          <c:pt idx="41307">
                  <c:v>59.239315683833226</c:v>
                </c:pt>
                <c:pt idx="41308">
                  <c:v>59.239415476750693</c:v>
                </c:pt>
                <c:pt idx="41309">
                  <c:v>59.239515260422351</c:v>
                </c:pt>
                <c:pt idx="41310">
                  <c:v>59.239615034849486</c:v>
                </c:pt>
                <c:pt idx="41311">
                  <c:v>59.239714800033362</c:v>
                </c:pt>
                <c:pt idx="41312">
                  <c:v>59.239814555975251</c:v>
                </c:pt>
                <c:pt idx="41313">
                  <c:v>59.239914302676418</c:v>
                </c:pt>
                <c:pt idx="41314">
                  <c:v>59.240014040138135</c:v>
                </c:pt>
                <c:pt idx="41315">
                  <c:v>59.240113768361674</c:v>
                </c:pt>
                <c:pt idx="41316">
                  <c:v>59.240213487348306</c:v>
                </c:pt>
                <c:pt idx="41317">
                  <c:v>59.240313197099304</c:v>
                </c:pt>
                <c:pt idx="41318">
                  <c:v>59.240412897615926</c:v>
                </c:pt>
                <c:pt idx="41319">
                  <c:v>59.240512588899442</c:v>
                </c:pt>
                <c:pt idx="41320">
                  <c:v>59.240612270951132</c:v>
                </c:pt>
                <c:pt idx="41321">
                  <c:v>59.240711943772254</c:v>
                </c:pt>
                <c:pt idx="41322">
                  <c:v>59.24081160736408</c:v>
                </c:pt>
                <c:pt idx="41323">
                  <c:v>59.240911261727874</c:v>
                </c:pt>
                <c:pt idx="41324">
                  <c:v>59.241010906864901</c:v>
                </c:pt>
                <c:pt idx="41325">
                  <c:v>59.24111054277644</c:v>
                </c:pt>
                <c:pt idx="41326">
                  <c:v>59.241210169463749</c:v>
                </c:pt>
                <c:pt idx="41327">
                  <c:v>59.241309786928092</c:v>
                </c:pt>
                <c:pt idx="41328">
                  <c:v>59.241409395170734</c:v>
                </c:pt>
                <c:pt idx="41329">
                  <c:v>59.241508994192955</c:v>
                </c:pt>
                <c:pt idx="41330">
                  <c:v>59.241608583996005</c:v>
                </c:pt>
                <c:pt idx="41331">
                  <c:v>59.241708164581162</c:v>
                </c:pt>
                <c:pt idx="41332">
                  <c:v>59.241807735949678</c:v>
                </c:pt>
                <c:pt idx="41333">
                  <c:v>59.241907298102824</c:v>
                </c:pt>
                <c:pt idx="41334">
                  <c:v>59.242006851041872</c:v>
                </c:pt>
                <c:pt idx="41335">
                  <c:v>59.242106394768072</c:v>
                </c:pt>
                <c:pt idx="41336">
                  <c:v>59.242205929282697</c:v>
                </c:pt>
                <c:pt idx="41337">
                  <c:v>59.242305454587004</c:v>
                </c:pt>
                <c:pt idx="41338">
                  <c:v>59.242404970682266</c:v>
                </c:pt>
                <c:pt idx="41339">
                  <c:v>59.242504477569739</c:v>
                </c:pt>
                <c:pt idx="41340">
                  <c:v>59.242603975250688</c:v>
                </c:pt>
                <c:pt idx="41341">
                  <c:v>59.242703463726379</c:v>
                </c:pt>
                <c:pt idx="41342">
                  <c:v>59.242802942998068</c:v>
                </c:pt>
                <c:pt idx="41343">
                  <c:v>59.242902413067014</c:v>
                </c:pt>
                <c:pt idx="41344">
                  <c:v>59.243001873934489</c:v>
                </c:pt>
                <c:pt idx="41345">
                  <c:v>59.243101325601749</c:v>
                </c:pt>
                <c:pt idx="41346">
                  <c:v>59.243200768070061</c:v>
                </c:pt>
                <c:pt idx="41347">
                  <c:v>59.243300201340674</c:v>
                </c:pt>
                <c:pt idx="41348">
                  <c:v>59.243399625414852</c:v>
                </c:pt>
                <c:pt idx="41349">
                  <c:v>59.243499040293862</c:v>
                </c:pt>
                <c:pt idx="41350">
                  <c:v>59.243598445978961</c:v>
                </c:pt>
                <c:pt idx="41351">
                  <c:v>59.243697842471413</c:v>
                </c:pt>
                <c:pt idx="41352">
                  <c:v>59.243797229772468</c:v>
                </c:pt>
                <c:pt idx="41353">
                  <c:v>59.243896607883386</c:v>
                </c:pt>
                <c:pt idx="41354">
                  <c:v>59.243995976805436</c:v>
                </c:pt>
                <c:pt idx="41355">
                  <c:v>59.244095336539864</c:v>
                </c:pt>
                <c:pt idx="41356">
                  <c:v>59.244194687087941</c:v>
                </c:pt>
                <c:pt idx="41357">
                  <c:v>59.244294028450916</c:v>
                </c:pt>
                <c:pt idx="41358">
                  <c:v>59.244393360630049</c:v>
                </c:pt>
                <c:pt idx="41359">
                  <c:v>59.244492683626603</c:v>
                </c:pt>
                <c:pt idx="41360">
                  <c:v>59.244591997441823</c:v>
                </c:pt>
                <c:pt idx="41361">
                  <c:v>59.24469130207698</c:v>
                </c:pt>
                <c:pt idx="41362">
                  <c:v>59.244790597533317</c:v>
                </c:pt>
                <c:pt idx="41363">
                  <c:v>59.2448898838121</c:v>
                </c:pt>
                <c:pt idx="41364">
                  <c:v>59.244989160914585</c:v>
                </c:pt>
                <c:pt idx="41365">
                  <c:v>59.245088428842024</c:v>
                </c:pt>
                <c:pt idx="41366">
                  <c:v>59.245187687595674</c:v>
                </c:pt>
                <c:pt idx="41367">
                  <c:v>59.245286937176793</c:v>
                </c:pt>
                <c:pt idx="41368">
                  <c:v>59.245386177586632</c:v>
                </c:pt>
                <c:pt idx="41369">
                  <c:v>59.24548540882644</c:v>
                </c:pt>
                <c:pt idx="41370">
                  <c:v>59.245584630897483</c:v>
                </c:pt>
                <c:pt idx="41371">
                  <c:v>59.245683843801018</c:v>
                </c:pt>
                <c:pt idx="41372">
                  <c:v>59.245783047538282</c:v>
                </c:pt>
                <c:pt idx="41373">
                  <c:v>59.24588224211054</c:v>
                </c:pt>
                <c:pt idx="41374">
                  <c:v>59.245981427519048</c:v>
                </c:pt>
                <c:pt idx="41375">
                  <c:v>59.246080603765051</c:v>
                </c:pt>
                <c:pt idx="41376">
                  <c:v>59.246179770849807</c:v>
                </c:pt>
                <c:pt idx="41377">
                  <c:v>59.246278928774572</c:v>
                </c:pt>
                <c:pt idx="41378">
                  <c:v>59.246378077540591</c:v>
                </c:pt>
                <c:pt idx="41379">
                  <c:v>59.246477217149113</c:v>
                </c:pt>
                <c:pt idx="41380">
                  <c:v>59.246576347601398</c:v>
                </c:pt>
                <c:pt idx="41381">
                  <c:v>59.246675468898694</c:v>
                </c:pt>
                <c:pt idx="41382">
                  <c:v>59.246774581042253</c:v>
                </c:pt>
                <c:pt idx="41383">
                  <c:v>59.246873684033332</c:v>
                </c:pt>
                <c:pt idx="41384">
                  <c:v>59.246972777873168</c:v>
                </c:pt>
                <c:pt idx="41385">
                  <c:v>59.247071862563018</c:v>
                </c:pt>
                <c:pt idx="41386">
                  <c:v>59.247170938104141</c:v>
                </c:pt>
                <c:pt idx="41387">
                  <c:v>59.247270004497771</c:v>
                </c:pt>
                <c:pt idx="41388">
                  <c:v>59.247369061745168</c:v>
                </c:pt>
                <c:pt idx="41389">
                  <c:v>59.247468109847574</c:v>
                </c:pt>
                <c:pt idx="41390">
                  <c:v>59.247567148806247</c:v>
                </c:pt>
                <c:pt idx="41391">
                  <c:v>59.247666178622424</c:v>
                </c:pt>
                <c:pt idx="41392">
                  <c:v>59.247765199297369</c:v>
                </c:pt>
                <c:pt idx="41393">
                  <c:v>59.247864210832319</c:v>
                </c:pt>
                <c:pt idx="41394">
                  <c:v>59.247963213228523</c:v>
                </c:pt>
                <c:pt idx="41395">
                  <c:v>59.248062206487226</c:v>
                </c:pt>
                <c:pt idx="41396">
                  <c:v>59.248161190609686</c:v>
                </c:pt>
                <c:pt idx="41397">
                  <c:v>59.248260165597145</c:v>
                </c:pt>
                <c:pt idx="41398">
                  <c:v>59.24835913145084</c:v>
                </c:pt>
                <c:pt idx="41399">
                  <c:v>59.248458088172029</c:v>
                </c:pt>
                <c:pt idx="41400">
                  <c:v>59.248557035761955</c:v>
                </c:pt>
                <c:pt idx="41401">
                  <c:v>59.248655974221862</c:v>
                </c:pt>
                <c:pt idx="41402">
                  <c:v>59.248754903552999</c:v>
                </c:pt>
                <c:pt idx="41403">
                  <c:v>59.248853823756612</c:v>
                </c:pt>
                <c:pt idx="41404">
                  <c:v>59.248952734833942</c:v>
                </c:pt>
                <c:pt idx="41405">
                  <c:v>59.249051636786234</c:v>
                </c:pt>
                <c:pt idx="41406">
                  <c:v>59.249150529614738</c:v>
                </c:pt>
                <c:pt idx="41407">
                  <c:v>59.249249413320697</c:v>
                </c:pt>
                <c:pt idx="41408">
                  <c:v>59.249348287905349</c:v>
                </c:pt>
                <c:pt idx="41409">
                  <c:v>59.249447153369935</c:v>
                </c:pt>
                <c:pt idx="41410">
                  <c:v>59.249546009715715</c:v>
                </c:pt>
                <c:pt idx="41411">
                  <c:v>59.249644856943917</c:v>
                </c:pt>
                <c:pt idx="41412">
                  <c:v>59.249743695055791</c:v>
                </c:pt>
                <c:pt idx="41413">
                  <c:v>59.249842524052575</c:v>
                </c:pt>
                <c:pt idx="41414">
                  <c:v>59.249941343935518</c:v>
                </c:pt>
                <c:pt idx="41415">
                  <c:v>59.250040154705857</c:v>
                </c:pt>
                <c:pt idx="41416">
                  <c:v>59.250138956364836</c:v>
                </c:pt>
                <c:pt idx="41417">
                  <c:v>59.25023774891369</c:v>
                </c:pt>
                <c:pt idx="41418">
                  <c:v>59.250336532353671</c:v>
                </c:pt>
                <c:pt idx="41419">
                  <c:v>59.250435306686015</c:v>
                </c:pt>
                <c:pt idx="41420">
                  <c:v>59.250534071911964</c:v>
                </c:pt>
                <c:pt idx="41421">
                  <c:v>59.250632828032757</c:v>
                </c:pt>
                <c:pt idx="41422">
                  <c:v>59.250731575049628</c:v>
                </c:pt>
                <c:pt idx="41423">
                  <c:v>59.250830312963828</c:v>
                </c:pt>
                <c:pt idx="41424">
                  <c:v>59.250929041776594</c:v>
                </c:pt>
                <c:pt idx="41425">
                  <c:v>59.251027761489162</c:v>
                </c:pt>
                <c:pt idx="41426">
                  <c:v>59.251126472102776</c:v>
                </c:pt>
                <c:pt idx="41427">
                  <c:v>59.251225173618664</c:v>
                </c:pt>
                <c:pt idx="41428">
                  <c:v>59.251323866038078</c:v>
                </c:pt>
                <c:pt idx="41429">
                  <c:v>59.251422549362246</c:v>
                </c:pt>
                <c:pt idx="41430">
                  <c:v>59.25152122359242</c:v>
                </c:pt>
                <c:pt idx="41431">
                  <c:v>59.25161988872982</c:v>
                </c:pt>
                <c:pt idx="41432">
                  <c:v>59.251718544775692</c:v>
                </c:pt>
                <c:pt idx="41433">
                  <c:v>59.25181719173127</c:v>
                </c:pt>
                <c:pt idx="41434">
                  <c:v>59.251915829597799</c:v>
                </c:pt>
                <c:pt idx="41435">
                  <c:v>59.252014458376507</c:v>
                </c:pt>
                <c:pt idx="41436">
                  <c:v>59.252113078068639</c:v>
                </c:pt>
                <c:pt idx="41437">
                  <c:v>59.252211688675423</c:v>
                </c:pt>
                <c:pt idx="41438">
                  <c:v>59.252310290198096</c:v>
                </c:pt>
                <c:pt idx="41439">
                  <c:v>59.252408882637901</c:v>
                </c:pt>
                <c:pt idx="41440">
                  <c:v>59.252507465996061</c:v>
                </c:pt>
                <c:pt idx="41441">
                  <c:v>59.252606040273825</c:v>
                </c:pt>
                <c:pt idx="41442">
                  <c:v>59.252704605472417</c:v>
                </c:pt>
                <c:pt idx="41443">
                  <c:v>59.252803161593079</c:v>
                </c:pt>
                <c:pt idx="41444">
                  <c:v>59.252901708637033</c:v>
                </c:pt>
                <c:pt idx="41445">
                  <c:v>59.253000246605531</c:v>
                </c:pt>
                <c:pt idx="41446">
                  <c:v>59.253098775499787</c:v>
                </c:pt>
                <c:pt idx="41447">
                  <c:v>59.253197295321051</c:v>
                </c:pt>
                <c:pt idx="41448">
                  <c:v>59.253295806070547</c:v>
                </c:pt>
                <c:pt idx="41449">
                  <c:v>59.253394307749517</c:v>
                </c:pt>
                <c:pt idx="41450">
                  <c:v>59.253492800359183</c:v>
                </c:pt>
                <c:pt idx="41451">
                  <c:v>59.253591283900775</c:v>
                </c:pt>
                <c:pt idx="41452">
                  <c:v>59.253689758375543</c:v>
                </c:pt>
                <c:pt idx="41453">
                  <c:v>59.253788223784703</c:v>
                </c:pt>
                <c:pt idx="41454">
                  <c:v>59.25388668012949</c:v>
                </c:pt>
                <c:pt idx="41455">
                  <c:v>59.253985127411134</c:v>
                </c:pt>
                <c:pt idx="41456">
                  <c:v>59.254083565630872</c:v>
                </c:pt>
                <c:pt idx="41457">
                  <c:v>59.254181994789931</c:v>
                </c:pt>
                <c:pt idx="41458">
                  <c:v>59.254280414889536</c:v>
                </c:pt>
                <c:pt idx="41459">
                  <c:v>59.254378825930928</c:v>
                </c:pt>
                <c:pt idx="41460">
                  <c:v>59.254477227915331</c:v>
                </c:pt>
                <c:pt idx="41461">
                  <c:v>59.254575620843973</c:v>
                </c:pt>
                <c:pt idx="41462">
                  <c:v>59.25467400471809</c:v>
                </c:pt>
                <c:pt idx="41463">
                  <c:v>59.254772379538906</c:v>
                </c:pt>
                <c:pt idx="41464">
                  <c:v>59.254870745307649</c:v>
                </c:pt>
                <c:pt idx="41465">
                  <c:v>59.254969102025548</c:v>
                </c:pt>
                <c:pt idx="41466">
                  <c:v>59.255067449693833</c:v>
                </c:pt>
                <c:pt idx="41467">
                  <c:v>59.255165788313732</c:v>
                </c:pt>
                <c:pt idx="41468">
                  <c:v>59.255264117886469</c:v>
                </c:pt>
                <c:pt idx="41469">
                  <c:v>59.255362438413279</c:v>
                </c:pt>
                <c:pt idx="41470">
                  <c:v>59.255460749895384</c:v>
                </c:pt>
                <c:pt idx="41471">
                  <c:v>59.255559052334014</c:v>
                </c:pt>
                <c:pt idx="41472">
                  <c:v>59.255657345730391</c:v>
                </c:pt>
                <c:pt idx="41473">
                  <c:v>59.255755630085744</c:v>
                </c:pt>
                <c:pt idx="41474">
                  <c:v>59.255853905401295</c:v>
                </c:pt>
                <c:pt idx="41475">
                  <c:v>59.255952171678281</c:v>
                </c:pt>
                <c:pt idx="41476">
                  <c:v>59.256050428917916</c:v>
                </c:pt>
                <c:pt idx="41477">
                  <c:v>59.256148677121438</c:v>
                </c:pt>
                <c:pt idx="41478">
                  <c:v>59.25624691629006</c:v>
                </c:pt>
                <c:pt idx="41479">
                  <c:v>59.256345146425005</c:v>
                </c:pt>
                <c:pt idx="41480">
                  <c:v>59.25644336752751</c:v>
                </c:pt>
                <c:pt idx="41481">
                  <c:v>59.256541579598789</c:v>
                </c:pt>
                <c:pt idx="41482">
                  <c:v>59.256639782640072</c:v>
                </c:pt>
                <c:pt idx="41483">
                  <c:v>59.256737976652587</c:v>
                </c:pt>
                <c:pt idx="41484">
                  <c:v>59.256836161637544</c:v>
                </c:pt>
                <c:pt idx="41485">
                  <c:v>59.256934337596171</c:v>
                </c:pt>
                <c:pt idx="41486">
                  <c:v>59.257032504529697</c:v>
                </c:pt>
                <c:pt idx="41487">
                  <c:v>59.257130662439344</c:v>
                </c:pt>
                <c:pt idx="41488">
                  <c:v>59.257228811326328</c:v>
                </c:pt>
                <c:pt idx="41489">
                  <c:v>59.257326951191871</c:v>
                </c:pt>
                <c:pt idx="41490">
                  <c:v>59.257425082037201</c:v>
                </c:pt>
                <c:pt idx="41491">
                  <c:v>59.257523203863542</c:v>
                </c:pt>
                <c:pt idx="41492">
                  <c:v>59.2576213166721</c:v>
                </c:pt>
                <c:pt idx="41493">
                  <c:v>59.257719420464113</c:v>
                </c:pt>
                <c:pt idx="41494">
                  <c:v>59.257817515240795</c:v>
                </c:pt>
                <c:pt idx="41495">
                  <c:v>59.257915601003369</c:v>
                </c:pt>
                <c:pt idx="41496">
                  <c:v>59.258013677753048</c:v>
                </c:pt>
                <c:pt idx="41497">
                  <c:v>59.258111745491064</c:v>
                </c:pt>
                <c:pt idx="41498">
                  <c:v>59.258209804218623</c:v>
                </c:pt>
                <c:pt idx="41499">
                  <c:v>59.258307853936955</c:v>
                </c:pt>
                <c:pt idx="41500">
                  <c:v>59.258405894647275</c:v>
                </c:pt>
                <c:pt idx="41501">
                  <c:v>59.258503926350798</c:v>
                </c:pt>
                <c:pt idx="41502">
                  <c:v>59.258601949048753</c:v>
                </c:pt>
                <c:pt idx="41503">
                  <c:v>59.258699962742348</c:v>
                </c:pt>
                <c:pt idx="41504">
                  <c:v>59.258797967432805</c:v>
                </c:pt>
                <c:pt idx="41505">
                  <c:v>59.258895963121347</c:v>
                </c:pt>
                <c:pt idx="41506">
                  <c:v>59.258993949809188</c:v>
                </c:pt>
                <c:pt idx="41507">
                  <c:v>59.259091927497536</c:v>
                </c:pt>
                <c:pt idx="41508">
                  <c:v>59.259189896187628</c:v>
                </c:pt>
                <c:pt idx="41509">
                  <c:v>59.259287855880658</c:v>
                </c:pt>
                <c:pt idx="41510">
                  <c:v>59.25938580657786</c:v>
                </c:pt>
                <c:pt idx="41511">
                  <c:v>59.259483748280445</c:v>
                </c:pt>
                <c:pt idx="41512">
                  <c:v>59.259581680989626</c:v>
                </c:pt>
                <c:pt idx="41513">
                  <c:v>59.259679604706626</c:v>
                </c:pt>
                <c:pt idx="41514">
                  <c:v>59.259777519432646</c:v>
                </c:pt>
                <c:pt idx="41515">
                  <c:v>59.259875425168921</c:v>
                </c:pt>
                <c:pt idx="41516">
                  <c:v>59.259973321916647</c:v>
                </c:pt>
                <c:pt idx="41517">
                  <c:v>59.260071209677051</c:v>
                </c:pt>
                <c:pt idx="41518">
                  <c:v>59.260169088451342</c:v>
                </c:pt>
                <c:pt idx="41519">
                  <c:v>59.260266958240742</c:v>
                </c:pt>
                <c:pt idx="41520">
                  <c:v>59.260364819046451</c:v>
                </c:pt>
                <c:pt idx="41521">
                  <c:v>59.260462670869693</c:v>
                </c:pt>
                <c:pt idx="41522">
                  <c:v>59.260560513711681</c:v>
                </c:pt>
                <c:pt idx="41523">
                  <c:v>59.260658347573624</c:v>
                </c:pt>
                <c:pt idx="41524">
                  <c:v>59.260756172456738</c:v>
                </c:pt>
                <c:pt idx="41525">
                  <c:v>59.260853988362236</c:v>
                </c:pt>
                <c:pt idx="41526">
                  <c:v>59.260951795291327</c:v>
                </c:pt>
                <c:pt idx="41527">
                  <c:v>59.261049593245225</c:v>
                </c:pt>
                <c:pt idx="41528">
                  <c:v>59.26114738222514</c:v>
                </c:pt>
                <c:pt idx="41529">
                  <c:v>59.261245162232285</c:v>
                </c:pt>
                <c:pt idx="41530">
                  <c:v>59.261342933267869</c:v>
                </c:pt>
                <c:pt idx="41531">
                  <c:v>59.261440695333114</c:v>
                </c:pt>
                <c:pt idx="41532">
                  <c:v>59.261538448429214</c:v>
                </c:pt>
                <c:pt idx="41533">
                  <c:v>59.26163619255739</c:v>
                </c:pt>
                <c:pt idx="41534">
                  <c:v>59.261733927718851</c:v>
                </c:pt>
                <c:pt idx="41535">
                  <c:v>59.261831653914804</c:v>
                </c:pt>
                <c:pt idx="41536">
                  <c:v>59.261929371146458</c:v>
                </c:pt>
                <c:pt idx="41537">
                  <c:v>59.262027079415027</c:v>
                </c:pt>
                <c:pt idx="41538">
                  <c:v>59.26212477872172</c:v>
                </c:pt>
                <c:pt idx="41539">
                  <c:v>59.262222469067737</c:v>
                </c:pt>
                <c:pt idx="41540">
                  <c:v>59.2623201504543</c:v>
                </c:pt>
                <c:pt idx="41541">
                  <c:v>59.262417822882611</c:v>
                </c:pt>
                <c:pt idx="41542">
                  <c:v>59.26251548635387</c:v>
                </c:pt>
                <c:pt idx="41543">
                  <c:v>59.262613140869298</c:v>
                </c:pt>
                <c:pt idx="41544">
                  <c:v>59.262710786430098</c:v>
                </c:pt>
                <c:pt idx="41545">
                  <c:v>59.262808423037477</c:v>
                </c:pt>
                <c:pt idx="41546">
                  <c:v>59.262906050692642</c:v>
                </c:pt>
                <c:pt idx="41547">
                  <c:v>59.263003669396795</c:v>
                </c:pt>
                <c:pt idx="41548">
                  <c:v>59.263101279151151</c:v>
                </c:pt>
                <c:pt idx="41549">
                  <c:v>59.26319887995691</c:v>
                </c:pt>
                <c:pt idx="41550">
                  <c:v>59.263296471815281</c:v>
                </c:pt>
                <c:pt idx="41551">
                  <c:v>59.263394054727463</c:v>
                </c:pt>
                <c:pt idx="41552">
                  <c:v>59.263491628694673</c:v>
                </c:pt>
                <c:pt idx="41553">
                  <c:v>59.263589193718111</c:v>
                </c:pt>
                <c:pt idx="41554">
                  <c:v>59.263686749798978</c:v>
                </c:pt>
                <c:pt idx="41555">
                  <c:v>59.263784296938482</c:v>
                </c:pt>
                <c:pt idx="41556">
                  <c:v>59.26388183513783</c:v>
                </c:pt>
                <c:pt idx="41557">
                  <c:v>59.263979364398224</c:v>
                </c:pt>
                <c:pt idx="41558">
                  <c:v>59.264076884720865</c:v>
                </c:pt>
                <c:pt idx="41559">
                  <c:v>59.264174396106966</c:v>
                </c:pt>
                <c:pt idx="41560">
                  <c:v>59.264271898557716</c:v>
                </c:pt>
                <c:pt idx="41561">
                  <c:v>59.264369392074329</c:v>
                </c:pt>
                <c:pt idx="41562">
                  <c:v>59.264466876657998</c:v>
                </c:pt>
                <c:pt idx="41563">
                  <c:v>59.264564352309939</c:v>
                </c:pt>
                <c:pt idx="41564">
                  <c:v>59.264661819031346</c:v>
                </c:pt>
                <c:pt idx="41565">
                  <c:v>59.264759276823426</c:v>
                </c:pt>
                <c:pt idx="41566">
                  <c:v>59.264856725687373</c:v>
                </c:pt>
                <c:pt idx="41567">
                  <c:v>59.264954165624388</c:v>
                </c:pt>
                <c:pt idx="41568">
                  <c:v>59.265051596635686</c:v>
                </c:pt>
                <c:pt idx="41569">
                  <c:v>59.265149018722454</c:v>
                </c:pt>
                <c:pt idx="41570">
                  <c:v>59.265246431885899</c:v>
                </c:pt>
                <c:pt idx="41571">
                  <c:v>59.265343836127222</c:v>
                </c:pt>
                <c:pt idx="41572">
                  <c:v>59.265441231447618</c:v>
                </c:pt>
                <c:pt idx="41573">
                  <c:v>59.265538617848293</c:v>
                </c:pt>
                <c:pt idx="41574">
                  <c:v>59.265635995330442</c:v>
                </c:pt>
                <c:pt idx="41575">
                  <c:v>59.265733363895265</c:v>
                </c:pt>
                <c:pt idx="41576">
                  <c:v>59.265830723543971</c:v>
                </c:pt>
                <c:pt idx="41577">
                  <c:v>59.265928074277745</c:v>
                </c:pt>
                <c:pt idx="41578">
                  <c:v>59.26602541609779</c:v>
                </c:pt>
                <c:pt idx="41579">
                  <c:v>59.266122749005305</c:v>
                </c:pt>
                <c:pt idx="41580">
                  <c:v>59.266220073001492</c:v>
                </c:pt>
                <c:pt idx="41581">
                  <c:v>59.26631738808755</c:v>
                </c:pt>
                <c:pt idx="41582">
                  <c:v>59.266414694264668</c:v>
                </c:pt>
                <c:pt idx="41583">
                  <c:v>59.266511991534045</c:v>
                </c:pt>
                <c:pt idx="41584">
                  <c:v>59.266609279896883</c:v>
                </c:pt>
                <c:pt idx="41585">
                  <c:v>59.266706559354382</c:v>
                </c:pt>
                <c:pt idx="41586">
                  <c:v>59.26680382990773</c:v>
                </c:pt>
                <c:pt idx="41587">
                  <c:v>59.266901091558125</c:v>
                </c:pt>
                <c:pt idx="41588">
                  <c:v>59.266998344306764</c:v>
                </c:pt>
                <c:pt idx="41589">
                  <c:v>59.267095588154845</c:v>
                </c:pt>
                <c:pt idx="41590">
                  <c:v>59.267192823103564</c:v>
                </c:pt>
                <c:pt idx="41591">
                  <c:v>59.267290049154113</c:v>
                </c:pt>
                <c:pt idx="41592">
                  <c:v>59.267387266307686</c:v>
                </c:pt>
                <c:pt idx="41593">
                  <c:v>59.267484474565485</c:v>
                </c:pt>
                <c:pt idx="41594">
                  <c:v>59.267581673928696</c:v>
                </c:pt>
                <c:pt idx="41595">
                  <c:v>59.267678864398519</c:v>
                </c:pt>
                <c:pt idx="41596">
                  <c:v>59.267776045976149</c:v>
                </c:pt>
                <c:pt idx="41597">
                  <c:v>59.267873218662771</c:v>
                </c:pt>
                <c:pt idx="41598">
                  <c:v>59.267970382459588</c:v>
                </c:pt>
                <c:pt idx="41599">
                  <c:v>59.268067537367784</c:v>
                </c:pt>
                <c:pt idx="41600">
                  <c:v>59.268164683388562</c:v>
                </c:pt>
                <c:pt idx="41601">
                  <c:v>59.268261820523115</c:v>
                </c:pt>
                <c:pt idx="41602">
                  <c:v>59.268358948772622</c:v>
                </c:pt>
                <c:pt idx="41603">
                  <c:v>59.268456068138285</c:v>
                </c:pt>
                <c:pt idx="41604">
                  <c:v>59.268553178621296</c:v>
                </c:pt>
                <c:pt idx="41605">
                  <c:v>59.26865028022285</c:v>
                </c:pt>
                <c:pt idx="41606">
                  <c:v>59.268747372944127</c:v>
                </c:pt>
                <c:pt idx="41607">
                  <c:v>59.268844456786326</c:v>
                </c:pt>
                <c:pt idx="41608">
                  <c:v>59.268941531750642</c:v>
                </c:pt>
                <c:pt idx="41609">
                  <c:v>59.269038597838254</c:v>
                </c:pt>
                <c:pt idx="41610">
                  <c:v>59.269135655050363</c:v>
                </c:pt>
                <c:pt idx="41611">
                  <c:v>59.269232703388148</c:v>
                </c:pt>
                <c:pt idx="41612">
                  <c:v>59.269329742852811</c:v>
                </c:pt>
                <c:pt idx="41613">
                  <c:v>59.269426773445538</c:v>
                </c:pt>
                <c:pt idx="41614">
                  <c:v>59.269523795167515</c:v>
                </c:pt>
                <c:pt idx="41615">
                  <c:v>59.26962080801993</c:v>
                </c:pt>
                <c:pt idx="41616">
                  <c:v>59.269717812003975</c:v>
                </c:pt>
                <c:pt idx="41617">
                  <c:v>59.269814807120845</c:v>
                </c:pt>
                <c:pt idx="41618">
                  <c:v>59.269911793371712</c:v>
                </c:pt>
                <c:pt idx="41619">
                  <c:v>59.270008770757777</c:v>
                </c:pt>
                <c:pt idx="41620">
                  <c:v>59.270105739280226</c:v>
                </c:pt>
                <c:pt idx="41621">
                  <c:v>59.270202698940246</c:v>
                </c:pt>
                <c:pt idx="41622">
                  <c:v>59.270299649739016</c:v>
                </c:pt>
                <c:pt idx="41623">
                  <c:v>59.270396591677738</c:v>
                </c:pt>
                <c:pt idx="41624">
                  <c:v>59.27049352475759</c:v>
                </c:pt>
                <c:pt idx="41625">
                  <c:v>59.270590448979753</c:v>
                </c:pt>
                <c:pt idx="41626">
                  <c:v>59.270687364345427</c:v>
                </c:pt>
                <c:pt idx="41627">
                  <c:v>59.270784270855785</c:v>
                </c:pt>
                <c:pt idx="41628">
                  <c:v>59.27088116851202</c:v>
                </c:pt>
                <c:pt idx="41629">
                  <c:v>59.270978057315318</c:v>
                </c:pt>
                <c:pt idx="41630">
                  <c:v>59.27107493726686</c:v>
                </c:pt>
                <c:pt idx="41631">
                  <c:v>59.271171808367832</c:v>
                </c:pt>
                <c:pt idx="41632">
                  <c:v>59.271268670619421</c:v>
                </c:pt>
                <c:pt idx="41633">
                  <c:v>59.271365524022812</c:v>
                </c:pt>
                <c:pt idx="41634">
                  <c:v>59.271462368579186</c:v>
                </c:pt>
                <c:pt idx="41635">
                  <c:v>59.27155920428973</c:v>
                </c:pt>
                <c:pt idx="41636">
                  <c:v>59.271656031155622</c:v>
                </c:pt>
                <c:pt idx="41637">
                  <c:v>59.271752849178057</c:v>
                </c:pt>
                <c:pt idx="41638">
                  <c:v>59.2718496583582</c:v>
                </c:pt>
                <c:pt idx="41639">
                  <c:v>59.271946458697251</c:v>
                </c:pt>
                <c:pt idx="41640">
                  <c:v>59.27204325019639</c:v>
                </c:pt>
                <c:pt idx="41641">
                  <c:v>59.27214003285679</c:v>
                </c:pt>
                <c:pt idx="41642">
                  <c:v>59.272236806679636</c:v>
                </c:pt>
                <c:pt idx="41643">
                  <c:v>59.272333571666117</c:v>
                </c:pt>
                <c:pt idx="41644">
                  <c:v>59.272430327817411</c:v>
                </c:pt>
                <c:pt idx="41645">
                  <c:v>59.272527075134697</c:v>
                </c:pt>
                <c:pt idx="41646">
                  <c:v>59.272623813619155</c:v>
                </c:pt>
                <c:pt idx="41647">
                  <c:v>59.272720543271973</c:v>
                </c:pt>
                <c:pt idx="41648">
                  <c:v>59.272817264094328</c:v>
                </c:pt>
                <c:pt idx="41649">
                  <c:v>59.272913976087395</c:v>
                </c:pt>
                <c:pt idx="41650">
                  <c:v>59.273010679252366</c:v>
                </c:pt>
                <c:pt idx="41651">
                  <c:v>59.273107373590406</c:v>
                </c:pt>
                <c:pt idx="41652">
                  <c:v>59.273204059102703</c:v>
                </c:pt>
                <c:pt idx="41653">
                  <c:v>59.273300735790443</c:v>
                </c:pt>
                <c:pt idx="41654">
                  <c:v>59.273397403654791</c:v>
                </c:pt>
                <c:pt idx="41655">
                  <c:v>59.273494062696933</c:v>
                </c:pt>
                <c:pt idx="41656">
                  <c:v>59.27359071291805</c:v>
                </c:pt>
                <c:pt idx="41657">
                  <c:v>59.273687354319314</c:v>
                </c:pt>
                <c:pt idx="41658">
                  <c:v>59.273783986901904</c:v>
                </c:pt>
                <c:pt idx="41659">
                  <c:v>59.273880610667007</c:v>
                </c:pt>
                <c:pt idx="41660">
                  <c:v>59.273977225615795</c:v>
                </c:pt>
                <c:pt idx="41661">
                  <c:v>59.27407383174944</c:v>
                </c:pt>
                <c:pt idx="41662">
                  <c:v>59.274170429069123</c:v>
                </c:pt>
                <c:pt idx="41663">
                  <c:v>59.274267017576015</c:v>
                </c:pt>
                <c:pt idx="41664">
                  <c:v>59.274363597271311</c:v>
                </c:pt>
                <c:pt idx="41665">
                  <c:v>59.274460168156168</c:v>
                </c:pt>
                <c:pt idx="41666">
                  <c:v>59.274556730231765</c:v>
                </c:pt>
                <c:pt idx="41667">
                  <c:v>59.274653283499291</c:v>
                </c:pt>
                <c:pt idx="41668">
                  <c:v>59.274749827959909</c:v>
                </c:pt>
                <c:pt idx="41669">
                  <c:v>59.274846363614792</c:v>
                </c:pt>
                <c:pt idx="41670">
                  <c:v>59.274942890465127</c:v>
                </c:pt>
                <c:pt idx="41671">
                  <c:v>59.275039408512079</c:v>
                </c:pt>
                <c:pt idx="41672">
                  <c:v>59.27513591775682</c:v>
                </c:pt>
                <c:pt idx="41673">
                  <c:v>59.275232418200538</c:v>
                </c:pt>
                <c:pt idx="41674">
                  <c:v>59.275328909844397</c:v>
                </c:pt>
                <c:pt idx="41675">
                  <c:v>59.275425392689577</c:v>
                </c:pt>
                <c:pt idx="41676">
                  <c:v>59.275521866737243</c:v>
                </c:pt>
                <c:pt idx="41677">
                  <c:v>59.275618331988568</c:v>
                </c:pt>
                <c:pt idx="41678">
                  <c:v>59.275714788444738</c:v>
                </c:pt>
                <c:pt idx="41679">
                  <c:v>59.275811236106911</c:v>
                </c:pt>
                <c:pt idx="41680">
                  <c:v>59.275907674976267</c:v>
                </c:pt>
                <c:pt idx="41681">
                  <c:v>59.276004105053978</c:v>
                </c:pt>
                <c:pt idx="41682">
                  <c:v>59.276100526341217</c:v>
                </c:pt>
                <c:pt idx="41683">
                  <c:v>59.276196938839149</c:v>
                </c:pt>
                <c:pt idx="41684">
                  <c:v>59.276293342548954</c:v>
                </c:pt>
                <c:pt idx="41685">
                  <c:v>59.276389737471796</c:v>
                </c:pt>
                <c:pt idx="41686">
                  <c:v>59.276486123608848</c:v>
                </c:pt>
                <c:pt idx="41687">
                  <c:v>59.27658250096129</c:v>
                </c:pt>
                <c:pt idx="41688">
                  <c:v>59.276678869530272</c:v>
                </c:pt>
                <c:pt idx="41689">
                  <c:v>59.276775229316989</c:v>
                </c:pt>
                <c:pt idx="41690">
                  <c:v>59.276871580322592</c:v>
                </c:pt>
                <c:pt idx="41691">
                  <c:v>59.276967922548259</c:v>
                </c:pt>
                <c:pt idx="41692">
                  <c:v>59.277064255995157</c:v>
                </c:pt>
                <c:pt idx="41693">
                  <c:v>59.277160580664457</c:v>
                </c:pt>
                <c:pt idx="41694">
                  <c:v>59.277256896557326</c:v>
                </c:pt>
                <c:pt idx="41695">
                  <c:v>59.277353203674934</c:v>
                </c:pt>
                <c:pt idx="41696">
                  <c:v>59.277449502018449</c:v>
                </c:pt>
                <c:pt idx="41697">
                  <c:v>59.277545791589041</c:v>
                </c:pt>
                <c:pt idx="41698">
                  <c:v>59.277642072387877</c:v>
                </c:pt>
                <c:pt idx="41699">
                  <c:v>59.277738344416122</c:v>
                </c:pt>
                <c:pt idx="41700">
                  <c:v>59.27783460767494</c:v>
                </c:pt>
                <c:pt idx="41701">
                  <c:v>59.277930862165512</c:v>
                </c:pt>
                <c:pt idx="41702">
                  <c:v>59.278027107888995</c:v>
                </c:pt>
                <c:pt idx="41703">
                  <c:v>59.278123344846549</c:v>
                </c:pt>
                <c:pt idx="41704">
                  <c:v>59.278219573039358</c:v>
                </c:pt>
                <c:pt idx="41705">
                  <c:v>59.278315792468575</c:v>
                </c:pt>
                <c:pt idx="41706">
                  <c:v>59.278412003135372</c:v>
                </c:pt>
                <c:pt idx="41707">
                  <c:v>59.278508205040907</c:v>
                </c:pt>
                <c:pt idx="41708">
                  <c:v>59.27860439818636</c:v>
                </c:pt>
                <c:pt idx="41709">
                  <c:v>59.278700582572881</c:v>
                </c:pt>
                <c:pt idx="41710">
                  <c:v>59.278796758201636</c:v>
                </c:pt>
                <c:pt idx="41711">
                  <c:v>59.278892925073805</c:v>
                </c:pt>
                <c:pt idx="41712">
                  <c:v>59.278989083190531</c:v>
                </c:pt>
                <c:pt idx="41713">
                  <c:v>59.279085232553001</c:v>
                </c:pt>
                <c:pt idx="41714">
                  <c:v>59.279181373162359</c:v>
                </c:pt>
                <c:pt idx="41715">
                  <c:v>59.279277505019778</c:v>
                </c:pt>
                <c:pt idx="41716">
                  <c:v>59.279373628126422</c:v>
                </c:pt>
                <c:pt idx="41717">
                  <c:v>59.27946974248345</c:v>
                </c:pt>
                <c:pt idx="41718">
                  <c:v>59.279565848092027</c:v>
                </c:pt>
                <c:pt idx="41719">
                  <c:v>59.279661944953318</c:v>
                </c:pt>
                <c:pt idx="41720">
                  <c:v>59.279758033068489</c:v>
                </c:pt>
                <c:pt idx="41721">
                  <c:v>59.279854112438684</c:v>
                </c:pt>
                <c:pt idx="41722">
                  <c:v>59.27995018306509</c:v>
                </c:pt>
                <c:pt idx="41723">
                  <c:v>59.280046244948849</c:v>
                </c:pt>
                <c:pt idx="41724">
                  <c:v>59.280142298091128</c:v>
                </c:pt>
                <c:pt idx="41725">
                  <c:v>59.280238342493092</c:v>
                </c:pt>
                <c:pt idx="41726">
                  <c:v>59.280334378155906</c:v>
                </c:pt>
                <c:pt idx="41727">
                  <c:v>59.280430405080715</c:v>
                </c:pt>
                <c:pt idx="41728">
                  <c:v>59.280526423268697</c:v>
                </c:pt>
                <c:pt idx="41729">
                  <c:v>59.280622432720996</c:v>
                </c:pt>
                <c:pt idx="41730">
                  <c:v>59.280718433438786</c:v>
                </c:pt>
                <c:pt idx="41731">
                  <c:v>59.280814425423216</c:v>
                </c:pt>
                <c:pt idx="41732">
                  <c:v>59.280910408675453</c:v>
                </c:pt>
                <c:pt idx="41733">
                  <c:v>59.281006383196654</c:v>
                </c:pt>
                <c:pt idx="41734">
                  <c:v>59.281102348987972</c:v>
                </c:pt>
                <c:pt idx="41735">
                  <c:v>59.281198306050577</c:v>
                </c:pt>
                <c:pt idx="41736">
                  <c:v>59.281294254385614</c:v>
                </c:pt>
                <c:pt idx="41737">
                  <c:v>59.281390193994255</c:v>
                </c:pt>
                <c:pt idx="41738">
                  <c:v>59.281486124877652</c:v>
                </c:pt>
                <c:pt idx="41739">
                  <c:v>59.281582047036956</c:v>
                </c:pt>
                <c:pt idx="41740">
                  <c:v>59.281677960473331</c:v>
                </c:pt>
                <c:pt idx="41741">
                  <c:v>59.281773865187937</c:v>
                </c:pt>
                <c:pt idx="41742">
                  <c:v>59.28186976118193</c:v>
                </c:pt>
                <c:pt idx="41743">
                  <c:v>59.281965648456456</c:v>
                </c:pt>
                <c:pt idx="41744">
                  <c:v>59.282061527012686</c:v>
                </c:pt>
                <c:pt idx="41745">
                  <c:v>59.282157396851765</c:v>
                </c:pt>
                <c:pt idx="41746">
                  <c:v>59.282253257974858</c:v>
                </c:pt>
                <c:pt idx="41747">
                  <c:v>59.282349110383116</c:v>
                </c:pt>
                <c:pt idx="41748">
                  <c:v>59.282444954077697</c:v>
                </c:pt>
                <c:pt idx="41749">
                  <c:v>59.282540789059752</c:v>
                </c:pt>
                <c:pt idx="41750">
                  <c:v>59.282636615330439</c:v>
                </c:pt>
                <c:pt idx="41751">
                  <c:v>59.28273243289091</c:v>
                </c:pt>
                <c:pt idx="41752">
                  <c:v>59.282828241742322</c:v>
                </c:pt>
                <c:pt idx="41753">
                  <c:v>59.282924041885828</c:v>
                </c:pt>
                <c:pt idx="41754">
                  <c:v>59.283019833322577</c:v>
                </c:pt>
                <c:pt idx="41755">
                  <c:v>59.283115616053735</c:v>
                </c:pt>
                <c:pt idx="41756">
                  <c:v>59.283211390080446</c:v>
                </c:pt>
                <c:pt idx="41757">
                  <c:v>59.283307155403868</c:v>
                </c:pt>
                <c:pt idx="41758">
                  <c:v>59.283402912025153</c:v>
                </c:pt>
                <c:pt idx="41759">
                  <c:v>59.283498659945451</c:v>
                </c:pt>
                <c:pt idx="41760">
                  <c:v>59.283594399165914</c:v>
                </c:pt>
                <c:pt idx="41761">
                  <c:v>59.283690129687699</c:v>
                </c:pt>
                <c:pt idx="41762">
                  <c:v>59.283785851511951</c:v>
                </c:pt>
                <c:pt idx="41763">
                  <c:v>59.283881564639827</c:v>
                </c:pt>
                <c:pt idx="41764">
                  <c:v>59.28397726907248</c:v>
                </c:pt>
                <c:pt idx="41765">
                  <c:v>59.284072964811052</c:v>
                </c:pt>
                <c:pt idx="41766">
                  <c:v>59.28416865185671</c:v>
                </c:pt>
                <c:pt idx="41767">
                  <c:v>59.28426433021059</c:v>
                </c:pt>
                <c:pt idx="41768">
                  <c:v>59.28435999987385</c:v>
                </c:pt>
                <c:pt idx="41769">
                  <c:v>59.284455660847634</c:v>
                </c:pt>
                <c:pt idx="41770">
                  <c:v>59.2845513131331</c:v>
                </c:pt>
                <c:pt idx="41771">
                  <c:v>59.284646956731393</c:v>
                </c:pt>
                <c:pt idx="41772">
                  <c:v>59.284742591643663</c:v>
                </c:pt>
                <c:pt idx="41773">
                  <c:v>59.284838217871062</c:v>
                </c:pt>
                <c:pt idx="41774">
                  <c:v>59.284933835414733</c:v>
                </c:pt>
                <c:pt idx="41775">
                  <c:v>59.285029444275835</c:v>
                </c:pt>
                <c:pt idx="41776">
                  <c:v>59.285125044455505</c:v>
                </c:pt>
                <c:pt idx="41777">
                  <c:v>59.285220635954893</c:v>
                </c:pt>
                <c:pt idx="41778">
                  <c:v>59.285316218775151</c:v>
                </c:pt>
                <c:pt idx="41779">
                  <c:v>59.285411792917429</c:v>
                </c:pt>
                <c:pt idx="41780">
                  <c:v>59.285507358382873</c:v>
                </c:pt>
                <c:pt idx="41781">
                  <c:v>59.285602915172625</c:v>
                </c:pt>
                <c:pt idx="41782">
                  <c:v>59.285698463287837</c:v>
                </c:pt>
                <c:pt idx="41783">
                  <c:v>59.285794002729659</c:v>
                </c:pt>
                <c:pt idx="41784">
                  <c:v>59.28588953349923</c:v>
                </c:pt>
                <c:pt idx="41785">
                  <c:v>59.285985055597699</c:v>
                </c:pt>
                <c:pt idx="41786">
                  <c:v>59.286080569026211</c:v>
                </c:pt>
                <c:pt idx="41787">
                  <c:v>59.286176073785917</c:v>
                </c:pt>
                <c:pt idx="41788">
                  <c:v>59.286271569877954</c:v>
                </c:pt>
                <c:pt idx="41789">
                  <c:v>59.28636705730348</c:v>
                </c:pt>
                <c:pt idx="41790">
                  <c:v>59.286462536063624</c:v>
                </c:pt>
                <c:pt idx="41791">
                  <c:v>59.286558006159545</c:v>
                </c:pt>
                <c:pt idx="41792">
                  <c:v>59.28665346759238</c:v>
                </c:pt>
                <c:pt idx="41793">
                  <c:v>59.28674892036328</c:v>
                </c:pt>
                <c:pt idx="41794">
                  <c:v>59.286844364473382</c:v>
                </c:pt>
                <c:pt idx="41795">
                  <c:v>59.286939799923829</c:v>
                </c:pt>
                <c:pt idx="41796">
                  <c:v>59.287035226715766</c:v>
                </c:pt>
                <c:pt idx="41797">
                  <c:v>59.287130644850343</c:v>
                </c:pt>
                <c:pt idx="41798">
                  <c:v>59.287226054328698</c:v>
                </c:pt>
                <c:pt idx="41799">
                  <c:v>59.287321455151968</c:v>
                </c:pt>
                <c:pt idx="41800">
                  <c:v>59.28741684732131</c:v>
                </c:pt>
                <c:pt idx="41801">
                  <c:v>59.287512230837855</c:v>
                </c:pt>
                <c:pt idx="41802">
                  <c:v>59.287607605702746</c:v>
                </c:pt>
                <c:pt idx="41803">
                  <c:v>59.287702971917135</c:v>
                </c:pt>
                <c:pt idx="41804">
                  <c:v>59.287798329482143</c:v>
                </c:pt>
                <c:pt idx="41805">
                  <c:v>59.287893678398937</c:v>
                </c:pt>
                <c:pt idx="41806">
                  <c:v>59.28798901866864</c:v>
                </c:pt>
                <c:pt idx="41807">
                  <c:v>59.288084350292401</c:v>
                </c:pt>
                <c:pt idx="41808">
                  <c:v>59.288179673271351</c:v>
                </c:pt>
                <c:pt idx="41809">
                  <c:v>59.288274987606641</c:v>
                </c:pt>
                <c:pt idx="41810">
                  <c:v>59.288370293299415</c:v>
                </c:pt>
                <c:pt idx="41811">
                  <c:v>59.288465590350796</c:v>
                </c:pt>
                <c:pt idx="41812">
                  <c:v>59.288560878761942</c:v>
                </c:pt>
                <c:pt idx="41813">
                  <c:v>59.288656158533975</c:v>
                </c:pt>
                <c:pt idx="41814">
                  <c:v>59.288751429668046</c:v>
                </c:pt>
                <c:pt idx="41815">
                  <c:v>59.288846692165293</c:v>
                </c:pt>
                <c:pt idx="41816">
                  <c:v>59.288941946026853</c:v>
                </c:pt>
                <c:pt idx="41817">
                  <c:v>59.289037191253861</c:v>
                </c:pt>
                <c:pt idx="41818">
                  <c:v>59.289132427847463</c:v>
                </c:pt>
                <c:pt idx="41819">
                  <c:v>59.289227655808794</c:v>
                </c:pt>
                <c:pt idx="41820">
                  <c:v>59.289322875138986</c:v>
                </c:pt>
                <c:pt idx="41821">
                  <c:v>59.289418085839181</c:v>
                </c:pt>
                <c:pt idx="41822">
                  <c:v>59.289513287910516</c:v>
                </c:pt>
                <c:pt idx="41823">
                  <c:v>59.289608481354129</c:v>
                </c:pt>
                <c:pt idx="41824">
                  <c:v>59.289703666171157</c:v>
                </c:pt>
                <c:pt idx="41825">
                  <c:v>59.289798842362735</c:v>
                </c:pt>
                <c:pt idx="41826">
                  <c:v>59.289894009929995</c:v>
                </c:pt>
                <c:pt idx="41827">
                  <c:v>59.289989168874087</c:v>
                </c:pt>
                <c:pt idx="41828">
                  <c:v>59.290084319196126</c:v>
                </c:pt>
                <c:pt idx="41829">
                  <c:v>59.290179460897271</c:v>
                </c:pt>
                <c:pt idx="41830">
                  <c:v>59.290274593978637</c:v>
                </c:pt>
                <c:pt idx="41831">
                  <c:v>59.290369718441369</c:v>
                </c:pt>
                <c:pt idx="41832">
                  <c:v>59.290464834286603</c:v>
                </c:pt>
                <c:pt idx="41833">
                  <c:v>59.290559941515475</c:v>
                </c:pt>
                <c:pt idx="41834">
                  <c:v>59.29065504012911</c:v>
                </c:pt>
                <c:pt idx="41835">
                  <c:v>59.290750130128643</c:v>
                </c:pt>
                <c:pt idx="41836">
                  <c:v>59.290845211515219</c:v>
                </c:pt>
                <c:pt idx="41837">
                  <c:v>59.290940284289967</c:v>
                </c:pt>
                <c:pt idx="41838">
                  <c:v>59.291035348454017</c:v>
                </c:pt>
                <c:pt idx="41839">
                  <c:v>59.291130404008499</c:v>
                </c:pt>
                <c:pt idx="41840">
                  <c:v>59.291225450954549</c:v>
                </c:pt>
                <c:pt idx="41841">
                  <c:v>59.291320489293312</c:v>
                </c:pt>
                <c:pt idx="41842">
                  <c:v>59.291415519025897</c:v>
                </c:pt>
                <c:pt idx="41843">
                  <c:v>59.29151054015346</c:v>
                </c:pt>
                <c:pt idx="41844">
                  <c:v>59.291605552677112</c:v>
                </c:pt>
                <c:pt idx="41845">
                  <c:v>59.291700556598002</c:v>
                </c:pt>
                <c:pt idx="41846">
                  <c:v>59.291795551917247</c:v>
                </c:pt>
                <c:pt idx="41847">
                  <c:v>59.29189053863599</c:v>
                </c:pt>
                <c:pt idx="41848">
                  <c:v>59.291985516755361</c:v>
                </c:pt>
                <c:pt idx="41849">
                  <c:v>59.292080486276483</c:v>
                </c:pt>
                <c:pt idx="41850">
                  <c:v>59.292175447200485</c:v>
                </c:pt>
                <c:pt idx="41851">
                  <c:v>59.292270399528505</c:v>
                </c:pt>
                <c:pt idx="41852">
                  <c:v>59.292365343261672</c:v>
                </c:pt>
                <c:pt idx="41853">
                  <c:v>59.292460278401116</c:v>
                </c:pt>
                <c:pt idx="41854">
                  <c:v>59.292555204947966</c:v>
                </c:pt>
                <c:pt idx="41855">
                  <c:v>59.292650122903346</c:v>
                </c:pt>
                <c:pt idx="41856">
                  <c:v>59.292745032268392</c:v>
                </c:pt>
                <c:pt idx="41857">
                  <c:v>59.292839933044228</c:v>
                </c:pt>
                <c:pt idx="41858">
                  <c:v>59.292934825231988</c:v>
                </c:pt>
                <c:pt idx="41859">
                  <c:v>59.29302970883279</c:v>
                </c:pt>
                <c:pt idx="41860">
                  <c:v>59.293124583847778</c:v>
                </c:pt>
                <c:pt idx="41861">
                  <c:v>59.293219450278066</c:v>
                </c:pt>
                <c:pt idx="41862">
                  <c:v>59.293314308124785</c:v>
                </c:pt>
                <c:pt idx="41863">
                  <c:v>59.293409157389064</c:v>
                </c:pt>
                <c:pt idx="41864">
                  <c:v>59.293503998072033</c:v>
                </c:pt>
                <c:pt idx="41865">
                  <c:v>59.293598830174815</c:v>
                </c:pt>
                <c:pt idx="41866">
                  <c:v>59.29369365369854</c:v>
                </c:pt>
                <c:pt idx="41867">
                  <c:v>59.29378846864433</c:v>
                </c:pt>
                <c:pt idx="41868">
                  <c:v>59.293883275013307</c:v>
                </c:pt>
                <c:pt idx="41869">
                  <c:v>59.29397807280661</c:v>
                </c:pt>
                <c:pt idx="41870">
                  <c:v>59.294072862025359</c:v>
                </c:pt>
                <c:pt idx="41871">
                  <c:v>59.294167642670672</c:v>
                </c:pt>
                <c:pt idx="41872">
                  <c:v>59.294262414743685</c:v>
                </c:pt>
                <c:pt idx="41873">
                  <c:v>59.294357178245519</c:v>
                </c:pt>
                <c:pt idx="41874">
                  <c:v>59.294451933177292</c:v>
                </c:pt>
                <c:pt idx="41875">
                  <c:v>59.29454667954014</c:v>
                </c:pt>
                <c:pt idx="41876">
                  <c:v>59.294641417335178</c:v>
                </c:pt>
                <c:pt idx="41877">
                  <c:v>59.294736146563537</c:v>
                </c:pt>
                <c:pt idx="41878">
                  <c:v>59.294830867226338</c:v>
                </c:pt>
                <c:pt idx="41879">
                  <c:v>59.294925579324698</c:v>
                </c:pt>
                <c:pt idx="41880">
                  <c:v>59.295020282859753</c:v>
                </c:pt>
                <c:pt idx="41881">
                  <c:v>59.295114977832618</c:v>
                </c:pt>
                <c:pt idx="41882">
                  <c:v>59.295209664244418</c:v>
                </c:pt>
                <c:pt idx="41883">
                  <c:v>59.295304342096273</c:v>
                </c:pt>
                <c:pt idx="41884">
                  <c:v>59.295399011389307</c:v>
                </c:pt>
                <c:pt idx="41885">
                  <c:v>59.295493672124643</c:v>
                </c:pt>
                <c:pt idx="41886">
                  <c:v>59.295588324303402</c:v>
                </c:pt>
                <c:pt idx="41887">
                  <c:v>59.295682967926702</c:v>
                </c:pt>
                <c:pt idx="41888">
                  <c:v>59.295777602995678</c:v>
                </c:pt>
                <c:pt idx="41889">
                  <c:v>59.295872229511431</c:v>
                </c:pt>
                <c:pt idx="41890">
                  <c:v>59.295966847475093</c:v>
                </c:pt>
                <c:pt idx="41891">
                  <c:v>59.296061456887792</c:v>
                </c:pt>
                <c:pt idx="41892">
                  <c:v>59.296156057750636</c:v>
                </c:pt>
                <c:pt idx="41893">
                  <c:v>59.296250650064749</c:v>
                </c:pt>
                <c:pt idx="41894">
                  <c:v>59.296345233831246</c:v>
                </c:pt>
                <c:pt idx="41895">
                  <c:v>59.296439809051257</c:v>
                </c:pt>
                <c:pt idx="41896">
                  <c:v>59.296534375725898</c:v>
                </c:pt>
                <c:pt idx="41897">
                  <c:v>59.29662893385629</c:v>
                </c:pt>
                <c:pt idx="41898">
                  <c:v>59.296723483443543</c:v>
                </c:pt>
                <c:pt idx="41899">
                  <c:v>59.296818024488779</c:v>
                </c:pt>
                <c:pt idx="41900">
                  <c:v>59.296912556993128</c:v>
                </c:pt>
                <c:pt idx="41901">
                  <c:v>59.297007080957691</c:v>
                </c:pt>
                <c:pt idx="41902">
                  <c:v>59.297101596383598</c:v>
                </c:pt>
                <c:pt idx="41903">
                  <c:v>59.297196103271965</c:v>
                </c:pt>
                <c:pt idx="41904">
                  <c:v>59.297290601623907</c:v>
                </c:pt>
                <c:pt idx="41905">
                  <c:v>59.297385091440539</c:v>
                </c:pt>
                <c:pt idx="41906">
                  <c:v>59.297479572722985</c:v>
                </c:pt>
                <c:pt idx="41907">
                  <c:v>59.297574045472359</c:v>
                </c:pt>
                <c:pt idx="41908">
                  <c:v>59.297668509689771</c:v>
                </c:pt>
                <c:pt idx="41909">
                  <c:v>59.29776296537635</c:v>
                </c:pt>
                <c:pt idx="41910">
                  <c:v>59.297857412533205</c:v>
                </c:pt>
                <c:pt idx="41911">
                  <c:v>59.297951851161443</c:v>
                </c:pt>
                <c:pt idx="41912">
                  <c:v>59.298046281262195</c:v>
                </c:pt>
                <c:pt idx="41913">
                  <c:v>59.298140702836577</c:v>
                </c:pt>
                <c:pt idx="41914">
                  <c:v>59.298235115885689</c:v>
                </c:pt>
                <c:pt idx="41915">
                  <c:v>59.298329520410654</c:v>
                </c:pt>
                <c:pt idx="41916">
                  <c:v>59.298423916412588</c:v>
                </c:pt>
                <c:pt idx="41917">
                  <c:v>59.298518303892607</c:v>
                </c:pt>
                <c:pt idx="41918">
                  <c:v>59.298612682851825</c:v>
                </c:pt>
                <c:pt idx="41919">
                  <c:v>59.298707053291352</c:v>
                </c:pt>
                <c:pt idx="41920">
                  <c:v>59.298801415212303</c:v>
                </c:pt>
                <c:pt idx="41921">
                  <c:v>59.298895768615793</c:v>
                </c:pt>
                <c:pt idx="41922">
                  <c:v>59.298990113502931</c:v>
                </c:pt>
                <c:pt idx="41923">
                  <c:v>59.29908444987484</c:v>
                </c:pt>
                <c:pt idx="41924">
                  <c:v>59.299178777732621</c:v>
                </c:pt>
                <c:pt idx="41925">
                  <c:v>59.299273097077396</c:v>
                </c:pt>
                <c:pt idx="41926">
                  <c:v>59.299367407910275</c:v>
                </c:pt>
                <c:pt idx="41927">
                  <c:v>59.299461710232364</c:v>
                </c:pt>
                <c:pt idx="41928">
                  <c:v>59.299556004044781</c:v>
                </c:pt>
                <c:pt idx="41929">
                  <c:v>59.299650289348641</c:v>
                </c:pt>
                <c:pt idx="41930">
                  <c:v>59.299744566145044</c:v>
                </c:pt>
                <c:pt idx="41931">
                  <c:v>59.299838834435107</c:v>
                </c:pt>
                <c:pt idx="41932">
                  <c:v>59.299933094219945</c:v>
                </c:pt>
                <c:pt idx="41933">
                  <c:v>59.300027345500666</c:v>
                </c:pt>
                <c:pt idx="41934">
                  <c:v>59.30012158827838</c:v>
                </c:pt>
                <c:pt idx="41935">
                  <c:v>59.3002158225542</c:v>
                </c:pt>
                <c:pt idx="41936">
                  <c:v>59.30031004832923</c:v>
                </c:pt>
                <c:pt idx="41937">
                  <c:v>59.300404265604584</c:v>
                </c:pt>
                <c:pt idx="41938">
                  <c:v>59.300498474381371</c:v>
                </c:pt>
                <c:pt idx="41939">
                  <c:v>59.300592674660692</c:v>
                </c:pt>
                <c:pt idx="41940">
                  <c:v>59.300686866443669</c:v>
                </c:pt>
                <c:pt idx="41941">
                  <c:v>59.300781049731413</c:v>
                </c:pt>
                <c:pt idx="41942">
                  <c:v>59.300875224525015</c:v>
                </c:pt>
                <c:pt idx="41943">
                  <c:v>59.3009693908256</c:v>
                </c:pt>
                <c:pt idx="41944">
                  <c:v>59.301063548634268</c:v>
                </c:pt>
                <c:pt idx="41945">
                  <c:v>59.301157697952128</c:v>
                </c:pt>
                <c:pt idx="41946">
                  <c:v>59.301251838780288</c:v>
                </c:pt>
                <c:pt idx="41947">
                  <c:v>59.301345971119858</c:v>
                </c:pt>
                <c:pt idx="41948">
                  <c:v>59.301440094971944</c:v>
                </c:pt>
                <c:pt idx="41949">
                  <c:v>59.30153421033765</c:v>
                </c:pt>
                <c:pt idx="41950">
                  <c:v>59.301628317218082</c:v>
                </c:pt>
                <c:pt idx="41951">
                  <c:v>59.30172241561435</c:v>
                </c:pt>
                <c:pt idx="41952">
                  <c:v>59.301816505527562</c:v>
                </c:pt>
                <c:pt idx="41953">
                  <c:v>59.301910586958826</c:v>
                </c:pt>
                <c:pt idx="41954">
                  <c:v>59.302004659909237</c:v>
                </c:pt>
                <c:pt idx="41955">
                  <c:v>59.302098724379903</c:v>
                </c:pt>
                <c:pt idx="41956">
                  <c:v>59.302192780371939</c:v>
                </c:pt>
                <c:pt idx="41957">
                  <c:v>59.302286827886448</c:v>
                </c:pt>
                <c:pt idx="41958">
                  <c:v>59.302380866924523</c:v>
                </c:pt>
                <c:pt idx="41959">
                  <c:v>59.302474897487279</c:v>
                </c:pt>
                <c:pt idx="41960">
                  <c:v>59.302568919575819</c:v>
                </c:pt>
                <c:pt idx="41961">
                  <c:v>59.302662933191243</c:v>
                </c:pt>
                <c:pt idx="41962">
                  <c:v>59.302756938334667</c:v>
                </c:pt>
                <c:pt idx="41963">
                  <c:v>59.302850935007179</c:v>
                </c:pt>
                <c:pt idx="41964">
                  <c:v>59.302944923209886</c:v>
                </c:pt>
                <c:pt idx="41965">
                  <c:v>59.303038902943904</c:v>
                </c:pt>
                <c:pt idx="41966">
                  <c:v>59.30313287421032</c:v>
                </c:pt>
                <c:pt idx="41967">
                  <c:v>59.303226837010243</c:v>
                </c:pt>
                <c:pt idx="41968">
                  <c:v>59.303320791344774</c:v>
                </c:pt>
                <c:pt idx="41969">
                  <c:v>59.303414737215022</c:v>
                </c:pt>
                <c:pt idx="41970">
                  <c:v>59.30350867462208</c:v>
                </c:pt>
                <c:pt idx="41971">
                  <c:v>59.303602603567057</c:v>
                </c:pt>
                <c:pt idx="41972">
                  <c:v>59.303696524051048</c:v>
                </c:pt>
                <c:pt idx="41973">
                  <c:v>59.303790436075161</c:v>
                </c:pt>
                <c:pt idx="41974">
                  <c:v>59.30388433964049</c:v>
                </c:pt>
                <c:pt idx="41975">
                  <c:v>59.303978234748143</c:v>
                </c:pt>
                <c:pt idx="41976">
                  <c:v>59.304072121399216</c:v>
                </c:pt>
                <c:pt idx="41977">
                  <c:v>59.304165999594815</c:v>
                </c:pt>
                <c:pt idx="41978">
                  <c:v>59.304259869336029</c:v>
                </c:pt>
                <c:pt idx="41979">
                  <c:v>59.304353730623973</c:v>
                </c:pt>
                <c:pt idx="41980">
                  <c:v>59.304447583459734</c:v>
                </c:pt>
                <c:pt idx="41981">
                  <c:v>59.304541427844413</c:v>
                </c:pt>
                <c:pt idx="41982">
                  <c:v>59.304635263779119</c:v>
                </c:pt>
                <c:pt idx="41983">
                  <c:v>59.304729091264939</c:v>
                </c:pt>
                <c:pt idx="41984">
                  <c:v>59.304822910302981</c:v>
                </c:pt>
                <c:pt idx="41985">
                  <c:v>59.304916720894333</c:v>
                </c:pt>
                <c:pt idx="41986">
                  <c:v>59.30501052304011</c:v>
                </c:pt>
                <c:pt idx="41987">
                  <c:v>59.305104316741392</c:v>
                </c:pt>
                <c:pt idx="41988">
                  <c:v>59.305198101999288</c:v>
                </c:pt>
                <c:pt idx="41989">
                  <c:v>59.305291878814899</c:v>
                </c:pt>
                <c:pt idx="41990">
                  <c:v>59.305385647189304</c:v>
                </c:pt>
                <c:pt idx="41991">
                  <c:v>59.30547940712362</c:v>
                </c:pt>
                <c:pt idx="41992">
                  <c:v>59.305573158618934</c:v>
                </c:pt>
                <c:pt idx="41993">
                  <c:v>59.305666901676346</c:v>
                </c:pt>
                <c:pt idx="41994">
                  <c:v>59.305760636296952</c:v>
                </c:pt>
                <c:pt idx="41995">
                  <c:v>59.305854362481845</c:v>
                </c:pt>
                <c:pt idx="41996">
                  <c:v>59.305948080232127</c:v>
                </c:pt>
                <c:pt idx="41997">
                  <c:v>59.306041789548892</c:v>
                </c:pt>
                <c:pt idx="41998">
                  <c:v>59.306135490433228</c:v>
                </c:pt>
                <c:pt idx="41999">
                  <c:v>59.306229182886241</c:v>
                </c:pt>
                <c:pt idx="42000">
                  <c:v>59.306322866909021</c:v>
                </c:pt>
                <c:pt idx="42001">
                  <c:v>59.30641654250266</c:v>
                </c:pt>
                <c:pt idx="42002">
                  <c:v>59.306510209668254</c:v>
                </c:pt>
                <c:pt idx="42003">
                  <c:v>59.306603868406903</c:v>
                </c:pt>
                <c:pt idx="42004">
                  <c:v>59.306697518719702</c:v>
                </c:pt>
                <c:pt idx="42005">
                  <c:v>59.30679116060773</c:v>
                </c:pt>
                <c:pt idx="42006">
                  <c:v>59.306884794072097</c:v>
                </c:pt>
                <c:pt idx="42007">
                  <c:v>59.306978419113889</c:v>
                </c:pt>
                <c:pt idx="42008">
                  <c:v>59.307072035734201</c:v>
                </c:pt>
                <c:pt idx="42009">
                  <c:v>59.307165643934127</c:v>
                </c:pt>
                <c:pt idx="42010">
                  <c:v>59.307259243714761</c:v>
                </c:pt>
                <c:pt idx="42011">
                  <c:v>59.307352835077189</c:v>
                </c:pt>
                <c:pt idx="42012">
                  <c:v>59.307446418022508</c:v>
                </c:pt>
                <c:pt idx="42013">
                  <c:v>59.30753999255181</c:v>
                </c:pt>
                <c:pt idx="42014">
                  <c:v>59.307633558666183</c:v>
                </c:pt>
                <c:pt idx="42015">
                  <c:v>59.307727116366728</c:v>
                </c:pt>
                <c:pt idx="42016">
                  <c:v>59.307820665654525</c:v>
                </c:pt>
                <c:pt idx="42017">
                  <c:v>59.307914206530675</c:v>
                </c:pt>
                <c:pt idx="42018">
                  <c:v>59.30800773899626</c:v>
                </c:pt>
                <c:pt idx="42019">
                  <c:v>59.308101263052379</c:v>
                </c:pt>
                <c:pt idx="42020">
                  <c:v>59.308194778700113</c:v>
                </c:pt>
                <c:pt idx="42021">
                  <c:v>59.308288285940563</c:v>
                </c:pt>
                <c:pt idx="42022">
                  <c:v>59.308381784774809</c:v>
                </c:pt>
                <c:pt idx="42023">
                  <c:v>59.308475275203953</c:v>
                </c:pt>
                <c:pt idx="42024">
                  <c:v>59.308568757229075</c:v>
                </c:pt>
                <c:pt idx="42025">
                  <c:v>59.308662230851262</c:v>
                </c:pt>
                <c:pt idx="42026">
                  <c:v>59.308755696071607</c:v>
                </c:pt>
                <c:pt idx="42027">
                  <c:v>59.308849152891206</c:v>
                </c:pt>
                <c:pt idx="42028">
                  <c:v>59.308942601311138</c:v>
                </c:pt>
                <c:pt idx="42029">
                  <c:v>59.309036041332497</c:v>
                </c:pt>
                <c:pt idx="42030">
                  <c:v>59.309129472956364</c:v>
                </c:pt>
                <c:pt idx="42031">
                  <c:v>59.309222896183833</c:v>
                </c:pt>
                <c:pt idx="42032">
                  <c:v>59.309316311015991</c:v>
                </c:pt>
                <c:pt idx="42033">
                  <c:v>59.309409717453924</c:v>
                </c:pt>
                <c:pt idx="42034">
                  <c:v>59.309503115498721</c:v>
                </c:pt>
                <c:pt idx="42035">
                  <c:v>59.309596505151468</c:v>
                </c:pt>
                <c:pt idx="42036">
                  <c:v>59.309689886413253</c:v>
                </c:pt>
                <c:pt idx="42037">
                  <c:v>59.309783259285162</c:v>
                </c:pt>
                <c:pt idx="42038">
                  <c:v>59.309876623768282</c:v>
                </c:pt>
                <c:pt idx="42039">
                  <c:v>59.309969979863695</c:v>
                </c:pt>
                <c:pt idx="42040">
                  <c:v>59.310063327572493</c:v>
                </c:pt>
                <c:pt idx="42041">
                  <c:v>59.310156666895757</c:v>
                </c:pt>
                <c:pt idx="42042">
                  <c:v>59.310249997834575</c:v>
                </c:pt>
                <c:pt idx="42043">
                  <c:v>59.310343320390025</c:v>
                </c:pt>
                <c:pt idx="42044">
                  <c:v>59.310436634563203</c:v>
                </c:pt>
                <c:pt idx="42045">
                  <c:v>59.310529940355188</c:v>
                </c:pt>
                <c:pt idx="42046">
                  <c:v>59.310623237767068</c:v>
                </c:pt>
                <c:pt idx="42047">
                  <c:v>59.310716526799922</c:v>
                </c:pt>
                <c:pt idx="42048">
                  <c:v>59.310809807454838</c:v>
                </c:pt>
                <c:pt idx="42049">
                  <c:v>59.310903079732903</c:v>
                </c:pt>
                <c:pt idx="42050">
                  <c:v>59.310996343635189</c:v>
                </c:pt>
                <c:pt idx="42051">
                  <c:v>59.311089599162791</c:v>
                </c:pt>
                <c:pt idx="42052">
                  <c:v>59.31118284631679</c:v>
                </c:pt>
                <c:pt idx="42053">
                  <c:v>59.311276085098264</c:v>
                </c:pt>
                <c:pt idx="42054">
                  <c:v>59.311369315508294</c:v>
                </c:pt>
                <c:pt idx="42055">
                  <c:v>59.311462537547968</c:v>
                </c:pt>
                <c:pt idx="42056">
                  <c:v>59.311555751218371</c:v>
                </c:pt>
                <c:pt idx="42057">
                  <c:v>59.311648956520578</c:v>
                </c:pt>
                <c:pt idx="42058">
                  <c:v>59.311742153455683</c:v>
                </c:pt>
                <c:pt idx="42059">
                  <c:v>59.31183534202475</c:v>
                </c:pt>
                <c:pt idx="42060">
                  <c:v>59.311928522228868</c:v>
                </c:pt>
                <c:pt idx="42061">
                  <c:v>59.312021694069124</c:v>
                </c:pt>
                <c:pt idx="42062">
                  <c:v>59.31211485754659</c:v>
                </c:pt>
                <c:pt idx="42063">
                  <c:v>59.312208012662353</c:v>
                </c:pt>
                <c:pt idx="42064">
                  <c:v>59.312301159417487</c:v>
                </c:pt>
                <c:pt idx="42065">
                  <c:v>59.312394297813078</c:v>
                </c:pt>
                <c:pt idx="42066">
                  <c:v>59.312487427850208</c:v>
                </c:pt>
                <c:pt idx="42067">
                  <c:v>59.312580549529947</c:v>
                </c:pt>
                <c:pt idx="42068">
                  <c:v>59.312673662853385</c:v>
                </c:pt>
                <c:pt idx="42069">
                  <c:v>59.312766767821593</c:v>
                </c:pt>
                <c:pt idx="42070">
                  <c:v>59.312859864435659</c:v>
                </c:pt>
                <c:pt idx="42071">
                  <c:v>59.312952952696648</c:v>
                </c:pt>
                <c:pt idx="42072">
                  <c:v>59.313046032605655</c:v>
                </c:pt>
                <c:pt idx="42073">
                  <c:v>59.313139104163746</c:v>
                </c:pt>
                <c:pt idx="42074">
                  <c:v>59.313232167372007</c:v>
                </c:pt>
                <c:pt idx="42075">
                  <c:v>59.313325222231512</c:v>
                </c:pt>
                <c:pt idx="42076">
                  <c:v>59.313418268743334</c:v>
                </c:pt>
                <c:pt idx="42077">
                  <c:v>59.313511306908559</c:v>
                </c:pt>
                <c:pt idx="42078">
                  <c:v>59.313604336728268</c:v>
                </c:pt>
                <c:pt idx="42079">
                  <c:v>59.31369735820352</c:v>
                </c:pt>
                <c:pt idx="42080">
                  <c:v>59.313790371335408</c:v>
                </c:pt>
                <c:pt idx="42081">
                  <c:v>59.313883376125005</c:v>
                </c:pt>
                <c:pt idx="42082">
                  <c:v>59.313976372573386</c:v>
                </c:pt>
                <c:pt idx="42083">
                  <c:v>59.314069360681628</c:v>
                </c:pt>
                <c:pt idx="42084">
                  <c:v>59.3141623404508</c:v>
                </c:pt>
                <c:pt idx="42085">
                  <c:v>59.314255311881986</c:v>
                </c:pt>
                <c:pt idx="42086">
                  <c:v>59.314348274976261</c:v>
                </c:pt>
                <c:pt idx="42087">
                  <c:v>59.314441229734697</c:v>
                </c:pt>
                <c:pt idx="42088">
                  <c:v>59.314534176158368</c:v>
                </c:pt>
                <c:pt idx="42089">
                  <c:v>59.31462711424836</c:v>
                </c:pt>
                <c:pt idx="42090">
                  <c:v>59.314720044005725</c:v>
                </c:pt>
                <c:pt idx="42091">
                  <c:v>59.314812965431564</c:v>
                </c:pt>
                <c:pt idx="42092">
                  <c:v>59.314905878526929</c:v>
                </c:pt>
                <c:pt idx="42093">
                  <c:v>59.314998783292907</c:v>
                </c:pt>
                <c:pt idx="42094">
                  <c:v>59.315091679730564</c:v>
                </c:pt>
                <c:pt idx="42095">
                  <c:v>59.31518456784098</c:v>
                </c:pt>
                <c:pt idx="42096">
                  <c:v>59.31527744762522</c:v>
                </c:pt>
                <c:pt idx="42097">
                  <c:v>59.315370319084366</c:v>
                </c:pt>
                <c:pt idx="42098">
                  <c:v>59.315463182219489</c:v>
                </c:pt>
                <c:pt idx="42099">
                  <c:v>59.315556037031655</c:v>
                </c:pt>
                <c:pt idx="42100">
                  <c:v>59.315648883521938</c:v>
                </c:pt>
                <c:pt idx="42101">
                  <c:v>59.315741721691417</c:v>
                </c:pt>
                <c:pt idx="42102">
                  <c:v>59.315834551541165</c:v>
                </c:pt>
                <c:pt idx="42103">
                  <c:v>59.315927373072242</c:v>
                </c:pt>
                <c:pt idx="42104">
                  <c:v>59.316020186285726</c:v>
                </c:pt>
                <c:pt idx="42105">
                  <c:v>59.316112991182685</c:v>
                </c:pt>
                <c:pt idx="42106">
                  <c:v>59.316205787764197</c:v>
                </c:pt>
                <c:pt idx="42107">
                  <c:v>59.316298576031322</c:v>
                </c:pt>
                <c:pt idx="42108">
                  <c:v>59.316391355985147</c:v>
                </c:pt>
                <c:pt idx="42109">
                  <c:v>59.316484127626723</c:v>
                </c:pt>
                <c:pt idx="42110">
                  <c:v>59.31657689095713</c:v>
                </c:pt>
                <c:pt idx="42111">
                  <c:v>59.316669645977441</c:v>
                </c:pt>
                <c:pt idx="42112">
                  <c:v>59.316762392688723</c:v>
                </c:pt>
                <c:pt idx="42113">
                  <c:v>59.316855131092041</c:v>
                </c:pt>
                <c:pt idx="42114">
                  <c:v>59.316947861188467</c:v>
                </c:pt>
                <c:pt idx="42115">
                  <c:v>59.317040582979068</c:v>
                </c:pt>
                <c:pt idx="42116">
                  <c:v>59.317133296464917</c:v>
                </c:pt>
                <c:pt idx="42117">
                  <c:v>59.317226001647079</c:v>
                </c:pt>
                <c:pt idx="42118">
                  <c:v>59.317318698526627</c:v>
                </c:pt>
                <c:pt idx="42119">
                  <c:v>59.317411387104627</c:v>
                </c:pt>
                <c:pt idx="42120">
                  <c:v>59.317504067382139</c:v>
                </c:pt>
                <c:pt idx="42121">
                  <c:v>59.317596739360241</c:v>
                </c:pt>
                <c:pt idx="42122">
                  <c:v>59.317689403039992</c:v>
                </c:pt>
                <c:pt idx="42123">
                  <c:v>59.317782058422466</c:v>
                </c:pt>
                <c:pt idx="42124">
                  <c:v>59.317874705508729</c:v>
                </c:pt>
                <c:pt idx="42125">
                  <c:v>59.317967344299845</c:v>
                </c:pt>
                <c:pt idx="42126">
                  <c:v>59.318059974796881</c:v>
                </c:pt>
                <c:pt idx="42127">
                  <c:v>59.318152597000903</c:v>
                </c:pt>
                <c:pt idx="42128">
                  <c:v>59.318245210912984</c:v>
                </c:pt>
                <c:pt idx="42129">
                  <c:v>59.318337816534175</c:v>
                </c:pt>
                <c:pt idx="42130">
                  <c:v>59.318430413865556</c:v>
                </c:pt>
                <c:pt idx="42131">
                  <c:v>59.318523002908186</c:v>
                </c:pt>
                <c:pt idx="42132">
                  <c:v>59.318615583663131</c:v>
                </c:pt>
                <c:pt idx="42133">
                  <c:v>59.31870815613145</c:v>
                </c:pt>
                <c:pt idx="42134">
                  <c:v>59.318800720314215</c:v>
                </c:pt>
                <c:pt idx="42135">
                  <c:v>59.318893276212492</c:v>
                </c:pt>
                <c:pt idx="42136">
                  <c:v>59.31898582382734</c:v>
                </c:pt>
                <c:pt idx="42137">
                  <c:v>59.319078363159832</c:v>
                </c:pt>
                <c:pt idx="42138">
                  <c:v>59.31917089421102</c:v>
                </c:pt>
                <c:pt idx="42139">
                  <c:v>59.319263416981968</c:v>
                </c:pt>
                <c:pt idx="42140">
                  <c:v>59.319355931473744</c:v>
                </c:pt>
                <c:pt idx="42141">
                  <c:v>59.31944843768742</c:v>
                </c:pt>
                <c:pt idx="42142">
                  <c:v>59.31954093562404</c:v>
                </c:pt>
                <c:pt idx="42143">
                  <c:v>59.319633425284678</c:v>
                </c:pt>
                <c:pt idx="42144">
                  <c:v>59.319725906670399</c:v>
                </c:pt>
                <c:pt idx="42145">
                  <c:v>59.319818379782262</c:v>
                </c:pt>
                <c:pt idx="42146">
                  <c:v>59.319910844621326</c:v>
                </c:pt>
                <c:pt idx="42147">
                  <c:v>59.320003301188656</c:v>
                </c:pt>
                <c:pt idx="42148">
                  <c:v>59.320095749485311</c:v>
                </c:pt>
                <c:pt idx="42149">
                  <c:v>59.320188189512351</c:v>
                </c:pt>
                <c:pt idx="42150">
                  <c:v>59.320280621270847</c:v>
                </c:pt>
                <c:pt idx="42151">
                  <c:v>59.320373044761851</c:v>
                </c:pt>
                <c:pt idx="42152">
                  <c:v>59.320465459986423</c:v>
                </c:pt>
                <c:pt idx="42153">
                  <c:v>59.320557866945627</c:v>
                </c:pt>
                <c:pt idx="42154">
                  <c:v>59.320650265640523</c:v>
                </c:pt>
                <c:pt idx="42155">
                  <c:v>59.32074265607217</c:v>
                </c:pt>
                <c:pt idx="42156">
                  <c:v>59.320835038241633</c:v>
                </c:pt>
                <c:pt idx="42157">
                  <c:v>59.320927412149956</c:v>
                </c:pt>
                <c:pt idx="42158">
                  <c:v>59.32101977779822</c:v>
                </c:pt>
                <c:pt idx="42159">
                  <c:v>59.32111213518747</c:v>
                </c:pt>
                <c:pt idx="42160">
                  <c:v>59.32120448431877</c:v>
                </c:pt>
                <c:pt idx="42161">
                  <c:v>59.321296825193173</c:v>
                </c:pt>
                <c:pt idx="42162">
                  <c:v>59.321389157811744</c:v>
                </c:pt>
                <c:pt idx="42163">
                  <c:v>59.321481482175535</c:v>
                </c:pt>
                <c:pt idx="42164">
                  <c:v>59.321573798285613</c:v>
                </c:pt>
                <c:pt idx="42165">
                  <c:v>59.321666106143027</c:v>
                </c:pt>
                <c:pt idx="42166">
                  <c:v>59.321758405748838</c:v>
                </c:pt>
                <c:pt idx="42167">
                  <c:v>59.321850697104111</c:v>
                </c:pt>
                <c:pt idx="42168">
                  <c:v>59.32194298020989</c:v>
                </c:pt>
                <c:pt idx="42169">
                  <c:v>59.322035255067235</c:v>
                </c:pt>
                <c:pt idx="42170">
                  <c:v>59.32212752167721</c:v>
                </c:pt>
                <c:pt idx="42171">
                  <c:v>59.322219780040868</c:v>
                </c:pt>
                <c:pt idx="42172">
                  <c:v>59.32231203015926</c:v>
                </c:pt>
                <c:pt idx="42173">
                  <c:v>59.322404272033445</c:v>
                </c:pt>
                <c:pt idx="42174">
                  <c:v>59.322496505664482</c:v>
                </c:pt>
                <c:pt idx="42175">
                  <c:v>59.322588731053429</c:v>
                </c:pt>
                <c:pt idx="42176">
                  <c:v>59.322680948201331</c:v>
                </c:pt>
                <c:pt idx="42177">
                  <c:v>59.322773157109253</c:v>
                </c:pt>
                <c:pt idx="42178">
                  <c:v>59.322865357778248</c:v>
                </c:pt>
                <c:pt idx="42179">
                  <c:v>59.322957550209367</c:v>
                </c:pt>
                <c:pt idx="42180">
                  <c:v>59.323049734403668</c:v>
                </c:pt>
                <c:pt idx="42181">
                  <c:v>59.323141910362196</c:v>
                </c:pt>
                <c:pt idx="42182">
                  <c:v>59.323234078086024</c:v>
                </c:pt>
                <c:pt idx="42183">
                  <c:v>59.32332623757619</c:v>
                </c:pt>
                <c:pt idx="42184">
                  <c:v>59.323418388833751</c:v>
                </c:pt>
                <c:pt idx="42185">
                  <c:v>59.32351053185976</c:v>
                </c:pt>
                <c:pt idx="42186">
                  <c:v>59.323602666655276</c:v>
                </c:pt>
                <c:pt idx="42187">
                  <c:v>59.323694793221343</c:v>
                </c:pt>
                <c:pt idx="42188">
                  <c:v>59.323786911559026</c:v>
                </c:pt>
                <c:pt idx="42189">
                  <c:v>59.323879021669363</c:v>
                </c:pt>
                <c:pt idx="42190">
                  <c:v>59.32397112355342</c:v>
                </c:pt>
                <c:pt idx="42191">
                  <c:v>59.324063217212242</c:v>
                </c:pt>
                <c:pt idx="42192">
                  <c:v>59.324155302646879</c:v>
                </c:pt>
                <c:pt idx="42193">
                  <c:v>59.324247379858384</c:v>
                </c:pt>
                <c:pt idx="42194">
                  <c:v>59.324339448847816</c:v>
                </c:pt>
                <c:pt idx="42195">
                  <c:v>59.324431509616211</c:v>
                </c:pt>
                <c:pt idx="42196">
                  <c:v>59.324523562164636</c:v>
                </c:pt>
                <c:pt idx="42197">
                  <c:v>59.324615606494135</c:v>
                </c:pt>
                <c:pt idx="42198">
                  <c:v>59.324707642605752</c:v>
                </c:pt>
                <c:pt idx="42199">
                  <c:v>59.324799670500546</c:v>
                </c:pt>
                <c:pt idx="42200">
                  <c:v>59.32489169017957</c:v>
                </c:pt>
                <c:pt idx="42201">
                  <c:v>59.324983701643859</c:v>
                </c:pt>
                <c:pt idx="42202">
                  <c:v>59.325075704894481</c:v>
                </c:pt>
                <c:pt idx="42203">
                  <c:v>59.325167699932472</c:v>
                </c:pt>
                <c:pt idx="42204">
                  <c:v>59.325259686758891</c:v>
                </c:pt>
                <c:pt idx="42205">
                  <c:v>59.325351665374782</c:v>
                </c:pt>
                <c:pt idx="42206">
                  <c:v>59.325443635781191</c:v>
                </c:pt>
                <c:pt idx="42207">
                  <c:v>59.325535597979169</c:v>
                </c:pt>
                <c:pt idx="42208">
                  <c:v>59.325627551969767</c:v>
                </c:pt>
                <c:pt idx="42209">
                  <c:v>59.325719497754029</c:v>
                </c:pt>
                <c:pt idx="42210">
                  <c:v>59.325811435333009</c:v>
                </c:pt>
                <c:pt idx="42211">
                  <c:v>59.325903364707749</c:v>
                </c:pt>
                <c:pt idx="42212">
                  <c:v>59.325995285879294</c:v>
                </c:pt>
                <c:pt idx="42213">
                  <c:v>59.326087198848704</c:v>
                </c:pt>
                <c:pt idx="42214">
                  <c:v>59.326179103617008</c:v>
                </c:pt>
                <c:pt idx="42215">
                  <c:v>59.326271000185272</c:v>
                </c:pt>
                <c:pt idx="42216">
                  <c:v>59.326362888554527</c:v>
                </c:pt>
                <c:pt idx="42217">
                  <c:v>59.326454768725831</c:v>
                </c:pt>
                <c:pt idx="42218">
                  <c:v>59.326546640700222</c:v>
                </c:pt>
                <c:pt idx="42219">
                  <c:v>59.326638504478751</c:v>
                </c:pt>
                <c:pt idx="42220">
                  <c:v>59.326730360062456</c:v>
                </c:pt>
                <c:pt idx="42221">
                  <c:v>59.326822207452395</c:v>
                </c:pt>
                <c:pt idx="42222">
                  <c:v>59.326914046649598</c:v>
                </c:pt>
                <c:pt idx="42223">
                  <c:v>59.327005877655125</c:v>
                </c:pt>
                <c:pt idx="42224">
                  <c:v>59.32709770047002</c:v>
                </c:pt>
                <c:pt idx="42225">
                  <c:v>59.327189515095313</c:v>
                </c:pt>
                <c:pt idx="42226">
                  <c:v>59.327281321532062</c:v>
                </c:pt>
                <c:pt idx="42227">
                  <c:v>59.327373119781306</c:v>
                </c:pt>
                <c:pt idx="42228">
                  <c:v>59.327464909844089</c:v>
                </c:pt>
                <c:pt idx="42229">
                  <c:v>59.327556691721462</c:v>
                </c:pt>
                <c:pt idx="42230">
                  <c:v>59.327648465414455</c:v>
                </c:pt>
                <c:pt idx="42231">
                  <c:v>59.327740230924121</c:v>
                </c:pt>
                <c:pt idx="42232">
                  <c:v>59.327831988251504</c:v>
                </c:pt>
                <c:pt idx="42233">
                  <c:v>59.32792373739764</c:v>
                </c:pt>
                <c:pt idx="42234">
                  <c:v>59.328015478363582</c:v>
                </c:pt>
                <c:pt idx="42235">
                  <c:v>59.32810721115036</c:v>
                </c:pt>
                <c:pt idx="42236">
                  <c:v>59.328198935759026</c:v>
                </c:pt>
                <c:pt idx="42237">
                  <c:v>59.328290652190617</c:v>
                </c:pt>
                <c:pt idx="42238">
                  <c:v>59.328382360446177</c:v>
                </c:pt>
                <c:pt idx="42239">
                  <c:v>59.328474060526752</c:v>
                </c:pt>
                <c:pt idx="42240">
                  <c:v>59.32856575243337</c:v>
                </c:pt>
                <c:pt idx="42241">
                  <c:v>59.328657436167084</c:v>
                </c:pt>
                <c:pt idx="42242">
                  <c:v>59.328749111728932</c:v>
                </c:pt>
                <c:pt idx="42243">
                  <c:v>59.328840779119957</c:v>
                </c:pt>
                <c:pt idx="42244">
                  <c:v>59.328932438341198</c:v>
                </c:pt>
                <c:pt idx="42245">
                  <c:v>59.329024089393691</c:v>
                </c:pt>
                <c:pt idx="42246">
                  <c:v>59.329115732278488</c:v>
                </c:pt>
                <c:pt idx="42247">
                  <c:v>59.329207366996613</c:v>
                </c:pt>
                <c:pt idx="42248">
                  <c:v>59.329298993549116</c:v>
                </c:pt>
                <c:pt idx="42249">
                  <c:v>59.329390611937029</c:v>
                </c:pt>
                <c:pt idx="42250">
                  <c:v>59.329482222161403</c:v>
                </c:pt>
                <c:pt idx="42251">
                  <c:v>59.329573824223267</c:v>
                </c:pt>
                <c:pt idx="42252">
                  <c:v>59.329665418123668</c:v>
                </c:pt>
                <c:pt idx="42253">
                  <c:v>59.329757003863634</c:v>
                </c:pt>
                <c:pt idx="42254">
                  <c:v>59.32984858144421</c:v>
                </c:pt>
                <c:pt idx="42255">
                  <c:v>59.329940150866435</c:v>
                </c:pt>
                <c:pt idx="42256">
                  <c:v>59.330031712131344</c:v>
                </c:pt>
                <c:pt idx="42257">
                  <c:v>59.330123265239983</c:v>
                </c:pt>
                <c:pt idx="42258">
                  <c:v>59.330214810193375</c:v>
                </c:pt>
                <c:pt idx="42259">
                  <c:v>59.330306346992572</c:v>
                </c:pt>
                <c:pt idx="42260">
                  <c:v>59.330397875638596</c:v>
                </c:pt>
                <c:pt idx="42261">
                  <c:v>59.330489396132499</c:v>
                </c:pt>
                <c:pt idx="42262">
                  <c:v>59.330580908475305</c:v>
                </c:pt>
                <c:pt idx="42263">
                  <c:v>59.330672412668058</c:v>
                </c:pt>
                <c:pt idx="42264">
                  <c:v>59.330763908711795</c:v>
                </c:pt>
                <c:pt idx="42265">
                  <c:v>59.330855396607554</c:v>
                </c:pt>
                <c:pt idx="42266">
                  <c:v>59.330946876356357</c:v>
                </c:pt>
                <c:pt idx="42267">
                  <c:v>59.331038347959257</c:v>
                </c:pt>
                <c:pt idx="42268">
                  <c:v>59.331129811417277</c:v>
                </c:pt>
                <c:pt idx="42269">
                  <c:v>59.331221266731461</c:v>
                </c:pt>
                <c:pt idx="42270">
                  <c:v>59.331312713902832</c:v>
                </c:pt>
                <c:pt idx="42271">
                  <c:v>59.331404152932443</c:v>
                </c:pt>
                <c:pt idx="42272">
                  <c:v>59.331495583821315</c:v>
                </c:pt>
                <c:pt idx="42273">
                  <c:v>59.33158700657048</c:v>
                </c:pt>
                <c:pt idx="42274">
                  <c:v>59.331678421180982</c:v>
                </c:pt>
                <c:pt idx="42275">
                  <c:v>59.331769827653851</c:v>
                </c:pt>
                <c:pt idx="42276">
                  <c:v>59.331861225990117</c:v>
                </c:pt>
                <c:pt idx="42277">
                  <c:v>59.331952616190819</c:v>
                </c:pt>
                <c:pt idx="42278">
                  <c:v>59.332043998256992</c:v>
                </c:pt>
                <c:pt idx="42279">
                  <c:v>59.332135372189661</c:v>
                </c:pt>
                <c:pt idx="42280">
                  <c:v>59.332226737989863</c:v>
                </c:pt>
                <c:pt idx="42281">
                  <c:v>59.332318095658628</c:v>
                </c:pt>
                <c:pt idx="42282">
                  <c:v>59.332409445196994</c:v>
                </c:pt>
                <c:pt idx="42283">
                  <c:v>59.332500786605991</c:v>
                </c:pt>
                <c:pt idx="42284">
                  <c:v>59.332592119886648</c:v>
                </c:pt>
                <c:pt idx="42285">
                  <c:v>59.332683445040004</c:v>
                </c:pt>
                <c:pt idx="42286">
                  <c:v>59.332774762067082</c:v>
                </c:pt>
                <c:pt idx="42287">
                  <c:v>59.332866070968919</c:v>
                </c:pt>
                <c:pt idx="42288">
                  <c:v>59.332957371746538</c:v>
                </c:pt>
                <c:pt idx="42289">
                  <c:v>59.333048664400984</c:v>
                </c:pt>
                <c:pt idx="42290">
                  <c:v>59.333139948933272</c:v>
                </c:pt>
                <c:pt idx="42291">
                  <c:v>59.333231225344448</c:v>
                </c:pt>
                <c:pt idx="42292">
                  <c:v>59.333322493635528</c:v>
                </c:pt>
                <c:pt idx="42293">
                  <c:v>59.333413753807555</c:v>
                </c:pt>
                <c:pt idx="42294">
                  <c:v>59.333505005861547</c:v>
                </c:pt>
                <c:pt idx="42295">
                  <c:v>59.333596249798539</c:v>
                </c:pt>
                <c:pt idx="42296">
                  <c:v>59.333687485619564</c:v>
                </c:pt>
                <c:pt idx="42297">
                  <c:v>59.333778713325643</c:v>
                </c:pt>
                <c:pt idx="42298">
                  <c:v>59.333869932917814</c:v>
                </c:pt>
                <c:pt idx="42299">
                  <c:v>59.333961144397101</c:v>
                </c:pt>
                <c:pt idx="42300">
                  <c:v>59.334052347764533</c:v>
                </c:pt>
                <c:pt idx="42301">
                  <c:v>59.334143543021142</c:v>
                </c:pt>
                <c:pt idx="42302">
                  <c:v>59.334234730167942</c:v>
                </c:pt>
                <c:pt idx="42303">
                  <c:v>59.33432590920598</c:v>
                </c:pt>
                <c:pt idx="42304">
                  <c:v>59.334417080136276</c:v>
                </c:pt>
                <c:pt idx="42305">
                  <c:v>59.334508242959856</c:v>
                </c:pt>
                <c:pt idx="42306">
                  <c:v>59.334599397677749</c:v>
                </c:pt>
                <c:pt idx="42307">
                  <c:v>59.334690544290979</c:v>
                </c:pt>
                <c:pt idx="42308">
                  <c:v>59.334781682800575</c:v>
                </c:pt>
                <c:pt idx="42309">
                  <c:v>59.334872813207561</c:v>
                </c:pt>
                <c:pt idx="42310">
                  <c:v>59.334963935512974</c:v>
                </c:pt>
                <c:pt idx="42311">
                  <c:v>59.33505504971783</c:v>
                </c:pt>
                <c:pt idx="42312">
                  <c:v>59.335146155823153</c:v>
                </c:pt>
                <c:pt idx="42313">
                  <c:v>59.33523725382998</c:v>
                </c:pt>
                <c:pt idx="42314">
                  <c:v>59.335328343739327</c:v>
                </c:pt>
                <c:pt idx="42315">
                  <c:v>59.335419425552217</c:v>
                </c:pt>
                <c:pt idx="42316">
                  <c:v>59.335510499269688</c:v>
                </c:pt>
                <c:pt idx="42317">
                  <c:v>59.335601564892755</c:v>
                </c:pt>
                <c:pt idx="42318">
                  <c:v>59.335692622422449</c:v>
                </c:pt>
                <c:pt idx="42319">
                  <c:v>59.335783671859787</c:v>
                </c:pt>
                <c:pt idx="42320">
                  <c:v>59.335874713205797</c:v>
                </c:pt>
                <c:pt idx="42321">
                  <c:v>59.335965746461511</c:v>
                </c:pt>
                <c:pt idx="42322">
                  <c:v>59.336056771627938</c:v>
                </c:pt>
                <c:pt idx="42323">
                  <c:v>59.336147788706107</c:v>
                </c:pt>
                <c:pt idx="42324">
                  <c:v>59.33623879769705</c:v>
                </c:pt>
                <c:pt idx="42325">
                  <c:v>59.336329798601781</c:v>
                </c:pt>
                <c:pt idx="42326">
                  <c:v>59.336420791421325</c:v>
                </c:pt>
                <c:pt idx="42327">
                  <c:v>59.336511776156712</c:v>
                </c:pt>
                <c:pt idx="42328">
                  <c:v>59.33660275280895</c:v>
                </c:pt>
                <c:pt idx="42329">
                  <c:v>59.336693721379078</c:v>
                </c:pt>
                <c:pt idx="42330">
                  <c:v>59.336784681868103</c:v>
                </c:pt>
                <c:pt idx="42331">
                  <c:v>59.336875634277064</c:v>
                </c:pt>
                <c:pt idx="42332">
                  <c:v>59.336966578606962</c:v>
                </c:pt>
                <c:pt idx="42333">
                  <c:v>59.337057514858834</c:v>
                </c:pt>
                <c:pt idx="42334">
                  <c:v>59.337148443033698</c:v>
                </c:pt>
                <c:pt idx="42335">
                  <c:v>59.337239363132575</c:v>
                </c:pt>
                <c:pt idx="42336">
                  <c:v>59.337330275156489</c:v>
                </c:pt>
                <c:pt idx="42337">
                  <c:v>59.33742117910645</c:v>
                </c:pt>
                <c:pt idx="42338">
                  <c:v>59.337512074983486</c:v>
                </c:pt>
                <c:pt idx="42339">
                  <c:v>59.337602962788623</c:v>
                </c:pt>
                <c:pt idx="42340">
                  <c:v>59.337693842522867</c:v>
                </c:pt>
                <c:pt idx="42341">
                  <c:v>59.337784714187251</c:v>
                </c:pt>
                <c:pt idx="42342">
                  <c:v>59.337875577782789</c:v>
                </c:pt>
                <c:pt idx="42343">
                  <c:v>59.337966433310505</c:v>
                </c:pt>
                <c:pt idx="42344">
                  <c:v>59.338057280771409</c:v>
                </c:pt>
                <c:pt idx="42345">
                  <c:v>59.33814812016653</c:v>
                </c:pt>
                <c:pt idx="42346">
                  <c:v>59.338238951496876</c:v>
                </c:pt>
                <c:pt idx="42347">
                  <c:v>59.33832977476348</c:v>
                </c:pt>
                <c:pt idx="42348">
                  <c:v>59.338420589967349</c:v>
                </c:pt>
                <c:pt idx="42349">
                  <c:v>59.3385113971095</c:v>
                </c:pt>
                <c:pt idx="42350">
                  <c:v>59.338602196190962</c:v>
                </c:pt>
                <c:pt idx="42351">
                  <c:v>59.338692987212745</c:v>
                </c:pt>
                <c:pt idx="42352">
                  <c:v>59.338783770175873</c:v>
                </c:pt>
                <c:pt idx="42353">
                  <c:v>59.338874545081353</c:v>
                </c:pt>
                <c:pt idx="42354">
                  <c:v>59.33896531193021</c:v>
                </c:pt>
                <c:pt idx="42355">
                  <c:v>59.339056070723458</c:v>
                </c:pt>
                <c:pt idx="42356">
                  <c:v>59.339146821462116</c:v>
                </c:pt>
                <c:pt idx="42357">
                  <c:v>59.339237564147197</c:v>
                </c:pt>
                <c:pt idx="42358">
                  <c:v>59.339328298779719</c:v>
                </c:pt>
                <c:pt idx="42359">
                  <c:v>59.339419025360705</c:v>
                </c:pt>
                <c:pt idx="42360">
                  <c:v>59.339509743891156</c:v>
                </c:pt>
                <c:pt idx="42361">
                  <c:v>59.339600454372103</c:v>
                </c:pt>
                <c:pt idx="42362">
                  <c:v>59.339691156804555</c:v>
                </c:pt>
                <c:pt idx="42363">
                  <c:v>59.339781851189521</c:v>
                </c:pt>
                <c:pt idx="42364">
                  <c:v>59.339872537528031</c:v>
                </c:pt>
                <c:pt idx="42365">
                  <c:v>59.339963215821086</c:v>
                </c:pt>
                <c:pt idx="42366">
                  <c:v>59.340053886069704</c:v>
                </c:pt>
                <c:pt idx="42367">
                  <c:v>59.340144548274907</c:v>
                </c:pt>
                <c:pt idx="42368">
                  <c:v>59.340235202437704</c:v>
                </c:pt>
                <c:pt idx="42369">
                  <c:v>59.340325848559104</c:v>
                </c:pt>
                <c:pt idx="42370">
                  <c:v>59.34041648664013</c:v>
                </c:pt>
                <c:pt idx="42371">
                  <c:v>59.340507116681792</c:v>
                </c:pt>
                <c:pt idx="42372">
                  <c:v>59.340597738685098</c:v>
                </c:pt>
                <c:pt idx="42373">
                  <c:v>59.340688352651071</c:v>
                </c:pt>
                <c:pt idx="42374">
                  <c:v>59.340778958580714</c:v>
                </c:pt>
                <c:pt idx="42375">
                  <c:v>59.340869556475049</c:v>
                </c:pt>
                <c:pt idx="42376">
                  <c:v>59.340960146335085</c:v>
                </c:pt>
                <c:pt idx="42377">
                  <c:v>59.341050728161832</c:v>
                </c:pt>
                <c:pt idx="42378">
                  <c:v>59.341141301956299</c:v>
                </c:pt>
                <c:pt idx="42379">
                  <c:v>59.341231867719515</c:v>
                </c:pt>
                <c:pt idx="42380">
                  <c:v>59.341322425452468</c:v>
                </c:pt>
                <c:pt idx="42381">
                  <c:v>59.341412975156189</c:v>
                </c:pt>
                <c:pt idx="42382">
                  <c:v>59.341503516831679</c:v>
                </c:pt>
                <c:pt idx="42383">
                  <c:v>59.341594050479955</c:v>
                </c:pt>
                <c:pt idx="42384">
                  <c:v>59.341684576102018</c:v>
                </c:pt>
                <c:pt idx="42385">
                  <c:v>59.341775093698892</c:v>
                </c:pt>
                <c:pt idx="42386">
                  <c:v>59.341865603271579</c:v>
                </c:pt>
                <c:pt idx="42387">
                  <c:v>59.341956104821094</c:v>
                </c:pt>
                <c:pt idx="42388">
                  <c:v>59.342046598348439</c:v>
                </c:pt>
                <c:pt idx="42389">
                  <c:v>59.342137083854631</c:v>
                </c:pt>
                <c:pt idx="42390">
                  <c:v>59.342227561340678</c:v>
                </c:pt>
                <c:pt idx="42391">
                  <c:v>59.342318030807597</c:v>
                </c:pt>
                <c:pt idx="42392">
                  <c:v>59.342408492256382</c:v>
                </c:pt>
                <c:pt idx="42393">
                  <c:v>59.342498945688057</c:v>
                </c:pt>
                <c:pt idx="42394">
                  <c:v>59.342589391103616</c:v>
                </c:pt>
                <c:pt idx="42395">
                  <c:v>59.342679828504082</c:v>
                </c:pt>
                <c:pt idx="42396">
                  <c:v>59.34277025789045</c:v>
                </c:pt>
                <c:pt idx="42397">
                  <c:v>59.342860679263744</c:v>
                </c:pt>
                <c:pt idx="42398">
                  <c:v>59.342951092624958</c:v>
                </c:pt>
                <c:pt idx="42399">
                  <c:v>59.343041497975108</c:v>
                </c:pt>
                <c:pt idx="42400">
                  <c:v>59.343131895315196</c:v>
                </c:pt>
                <c:pt idx="42401">
                  <c:v>59.343222284646231</c:v>
                </c:pt>
                <c:pt idx="42402">
                  <c:v>59.343312665969222</c:v>
                </c:pt>
                <c:pt idx="42403">
                  <c:v>59.343403039285178</c:v>
                </c:pt>
                <c:pt idx="42404">
                  <c:v>59.343493404595101</c:v>
                </c:pt>
                <c:pt idx="42405">
                  <c:v>59.343583761900007</c:v>
                </c:pt>
                <c:pt idx="42406">
                  <c:v>59.34367411120089</c:v>
                </c:pt>
                <c:pt idx="42407">
                  <c:v>59.34376445249876</c:v>
                </c:pt>
                <c:pt idx="42408">
                  <c:v>59.343854785794626</c:v>
                </c:pt>
                <c:pt idx="42409">
                  <c:v>59.343945111089489</c:v>
                </c:pt>
                <c:pt idx="42410">
                  <c:v>59.344035428384366</c:v>
                </c:pt>
                <c:pt idx="42411">
                  <c:v>59.344125737680244</c:v>
                </c:pt>
                <c:pt idx="42412">
                  <c:v>59.344216038978146</c:v>
                </c:pt>
                <c:pt idx="42413">
                  <c:v>59.344306332279068</c:v>
                </c:pt>
                <c:pt idx="42414">
                  <c:v>59.344396617584017</c:v>
                </c:pt>
                <c:pt idx="42415">
                  <c:v>59.34448689489399</c:v>
                </c:pt>
                <c:pt idx="42416">
                  <c:v>59.344577164210008</c:v>
                </c:pt>
                <c:pt idx="42417">
                  <c:v>59.344667425533054</c:v>
                </c:pt>
                <c:pt idx="42418">
                  <c:v>59.344757678864148</c:v>
                </c:pt>
                <c:pt idx="42419">
                  <c:v>59.344847924204295</c:v>
                </c:pt>
                <c:pt idx="42420">
                  <c:v>59.344938161554481</c:v>
                </c:pt>
                <c:pt idx="42421">
                  <c:v>59.345028390915729</c:v>
                </c:pt>
                <c:pt idx="42422">
                  <c:v>59.345118612289028</c:v>
                </c:pt>
                <c:pt idx="42423">
                  <c:v>59.345208825675392</c:v>
                </c:pt>
                <c:pt idx="42424">
                  <c:v>59.345299031075818</c:v>
                </c:pt>
                <c:pt idx="42425">
                  <c:v>59.3453892284913</c:v>
                </c:pt>
                <c:pt idx="42426">
                  <c:v>59.34547941792286</c:v>
                </c:pt>
                <c:pt idx="42427">
                  <c:v>59.34556959937148</c:v>
                </c:pt>
                <c:pt idx="42428">
                  <c:v>59.345659772838175</c:v>
                </c:pt>
                <c:pt idx="42429">
                  <c:v>59.345749938323941</c:v>
                </c:pt>
                <c:pt idx="42430">
                  <c:v>59.345840095829786</c:v>
                </c:pt>
                <c:pt idx="42431">
                  <c:v>59.345930245356705</c:v>
                </c:pt>
                <c:pt idx="42432">
                  <c:v>59.346020386905693</c:v>
                </c:pt>
                <c:pt idx="42433">
                  <c:v>59.346110520477765</c:v>
                </c:pt>
                <c:pt idx="42434">
                  <c:v>59.34620064607391</c:v>
                </c:pt>
                <c:pt idx="42435">
                  <c:v>59.346290763695137</c:v>
                </c:pt>
                <c:pt idx="42436">
                  <c:v>59.34638087334244</c:v>
                </c:pt>
                <c:pt idx="42437">
                  <c:v>59.346470975016828</c:v>
                </c:pt>
                <c:pt idx="42438">
                  <c:v>59.346561068719289</c:v>
                </c:pt>
                <c:pt idx="42439">
                  <c:v>59.346651154450825</c:v>
                </c:pt>
                <c:pt idx="42440">
                  <c:v>59.346741232212445</c:v>
                </c:pt>
                <c:pt idx="42441">
                  <c:v>59.346831302005135</c:v>
                </c:pt>
                <c:pt idx="42442">
                  <c:v>59.346921363829907</c:v>
                </c:pt>
                <c:pt idx="42443">
                  <c:v>59.347011417687746</c:v>
                </c:pt>
                <c:pt idx="42444">
                  <c:v>59.347101463579662</c:v>
                </c:pt>
                <c:pt idx="42445">
                  <c:v>59.34719150150665</c:v>
                </c:pt>
                <c:pt idx="42446">
                  <c:v>59.347281531469712</c:v>
                </c:pt>
                <c:pt idx="42447">
                  <c:v>59.347371553469834</c:v>
                </c:pt>
                <c:pt idx="42448">
                  <c:v>59.347461567508027</c:v>
                </c:pt>
                <c:pt idx="42449">
                  <c:v>59.347551573585278</c:v>
                </c:pt>
                <c:pt idx="42450">
                  <c:v>59.347641571702589</c:v>
                </c:pt>
                <c:pt idx="42451">
                  <c:v>59.347731561860961</c:v>
                </c:pt>
                <c:pt idx="42452">
                  <c:v>59.347821544061389</c:v>
                </c:pt>
                <c:pt idx="42453">
                  <c:v>59.347911518304862</c:v>
                </c:pt>
                <c:pt idx="42454">
                  <c:v>59.348001484592388</c:v>
                </c:pt>
                <c:pt idx="42455">
                  <c:v>59.348091442924954</c:v>
                </c:pt>
                <c:pt idx="42456">
                  <c:v>59.348181393303562</c:v>
                </c:pt>
                <c:pt idx="42457">
                  <c:v>59.348271335729208</c:v>
                </c:pt>
                <c:pt idx="42458">
                  <c:v>59.348361270202879</c:v>
                </c:pt>
                <c:pt idx="42459">
                  <c:v>59.348451196725584</c:v>
                </c:pt>
                <c:pt idx="42460">
                  <c:v>59.34854111529831</c:v>
                </c:pt>
                <c:pt idx="42461">
                  <c:v>59.348631025922053</c:v>
                </c:pt>
                <c:pt idx="42462">
                  <c:v>59.348720928597814</c:v>
                </c:pt>
                <c:pt idx="42463">
                  <c:v>59.348810823326573</c:v>
                </c:pt>
                <c:pt idx="42464">
                  <c:v>59.348900710109341</c:v>
                </c:pt>
                <c:pt idx="42465">
                  <c:v>59.348990588947103</c:v>
                </c:pt>
                <c:pt idx="42466">
                  <c:v>59.349080459840863</c:v>
                </c:pt>
                <c:pt idx="42467">
                  <c:v>59.349170322791601</c:v>
                </c:pt>
                <c:pt idx="42468">
                  <c:v>59.349260177800318</c:v>
                </c:pt>
                <c:pt idx="42469">
                  <c:v>59.349350024868002</c:v>
                </c:pt>
                <c:pt idx="42470">
                  <c:v>59.349439863995656</c:v>
                </c:pt>
                <c:pt idx="42471">
                  <c:v>59.349529695184266</c:v>
                </c:pt>
                <c:pt idx="42472">
                  <c:v>59.349619518434828</c:v>
                </c:pt>
                <c:pt idx="42473">
                  <c:v>59.349709333748336</c:v>
                </c:pt>
                <c:pt idx="42474">
                  <c:v>59.349799141125771</c:v>
                </c:pt>
                <c:pt idx="42475">
                  <c:v>59.349888940568142</c:v>
                </c:pt>
                <c:pt idx="42476">
                  <c:v>59.349978732076437</c:v>
                </c:pt>
                <c:pt idx="42477">
                  <c:v>59.350068515651643</c:v>
                </c:pt>
                <c:pt idx="42478">
                  <c:v>59.350158291294747</c:v>
                </c:pt>
                <c:pt idx="42479">
                  <c:v>59.350248059006752</c:v>
                </c:pt>
                <c:pt idx="42480">
                  <c:v>59.350337818788638</c:v>
                </c:pt>
                <c:pt idx="42481">
                  <c:v>59.350427570641408</c:v>
                </c:pt>
                <c:pt idx="42482">
                  <c:v>59.350517314566041</c:v>
                </c:pt>
                <c:pt idx="42483">
                  <c:v>59.350607050563539</c:v>
                </c:pt>
                <c:pt idx="42484">
                  <c:v>59.350696778634884</c:v>
                </c:pt>
                <c:pt idx="42485">
                  <c:v>59.350786498781076</c:v>
                </c:pt>
                <c:pt idx="42486">
                  <c:v>59.35087621100309</c:v>
                </c:pt>
                <c:pt idx="42487">
                  <c:v>59.350965915301927</c:v>
                </c:pt>
                <c:pt idx="42488">
                  <c:v>59.351055611678575</c:v>
                </c:pt>
                <c:pt idx="42489">
                  <c:v>59.351145300134021</c:v>
                </c:pt>
                <c:pt idx="42490">
                  <c:v>59.351234980669254</c:v>
                </c:pt>
                <c:pt idx="42491">
                  <c:v>59.351324653285268</c:v>
                </c:pt>
                <c:pt idx="42492">
                  <c:v>59.35141431798305</c:v>
                </c:pt>
                <c:pt idx="42493">
                  <c:v>59.351503974763581</c:v>
                </c:pt>
                <c:pt idx="42494">
                  <c:v>59.351593623627863</c:v>
                </c:pt>
                <c:pt idx="42495">
                  <c:v>59.35168326457687</c:v>
                </c:pt>
                <c:pt idx="42496">
                  <c:v>59.351772897611603</c:v>
                </c:pt>
                <c:pt idx="42497">
                  <c:v>59.351862522733043</c:v>
                </c:pt>
                <c:pt idx="42498">
                  <c:v>59.351952139942178</c:v>
                </c:pt>
                <c:pt idx="42499">
                  <c:v>59.352041749239994</c:v>
                </c:pt>
                <c:pt idx="42500">
                  <c:v>59.352131350627481</c:v>
                </c:pt>
                <c:pt idx="42501">
                  <c:v>59.352220944105625</c:v>
                </c:pt>
                <c:pt idx="42502">
                  <c:v>59.352310529675414</c:v>
                </c:pt>
                <c:pt idx="42503">
                  <c:v>59.352400107337829</c:v>
                </c:pt>
                <c:pt idx="42504">
                  <c:v>59.352489677093864</c:v>
                </c:pt>
                <c:pt idx="42505">
                  <c:v>59.352579238944507</c:v>
                </c:pt>
                <c:pt idx="42506">
                  <c:v>59.352668792890732</c:v>
                </c:pt>
                <c:pt idx="42507">
                  <c:v>59.35275833893354</c:v>
                </c:pt>
                <c:pt idx="42508">
                  <c:v>59.352847877073906</c:v>
                </c:pt>
                <c:pt idx="42509">
                  <c:v>59.352937407312815</c:v>
                </c:pt>
                <c:pt idx="42510">
                  <c:v>59.353026929651264</c:v>
                </c:pt>
                <c:pt idx="42511">
                  <c:v>59.353116444090226</c:v>
                </c:pt>
                <c:pt idx="42512">
                  <c:v>59.353205950630688</c:v>
                </c:pt>
                <c:pt idx="42513">
                  <c:v>59.353295449273631</c:v>
                </c:pt>
                <c:pt idx="42514">
                  <c:v>59.353384940020049</c:v>
                </c:pt>
                <c:pt idx="42515">
                  <c:v>59.353474422870924</c:v>
                </c:pt>
                <c:pt idx="42516">
                  <c:v>59.353563897827236</c:v>
                </c:pt>
                <c:pt idx="42517">
                  <c:v>59.353653364889972</c:v>
                </c:pt>
                <c:pt idx="42518">
                  <c:v>59.35374282406012</c:v>
                </c:pt>
                <c:pt idx="42519">
                  <c:v>59.353832275338647</c:v>
                </c:pt>
                <c:pt idx="42520">
                  <c:v>59.353921718726554</c:v>
                </c:pt>
                <c:pt idx="42521">
                  <c:v>59.354011154224814</c:v>
                </c:pt>
                <c:pt idx="42522">
                  <c:v>59.354100581834416</c:v>
                </c:pt>
                <c:pt idx="42523">
                  <c:v>59.35419000155634</c:v>
                </c:pt>
                <c:pt idx="42524">
                  <c:v>59.354279413391566</c:v>
                </c:pt>
                <c:pt idx="42525">
                  <c:v>59.354368817341076</c:v>
                </c:pt>
                <c:pt idx="42526">
                  <c:v>59.354458213405863</c:v>
                </c:pt>
                <c:pt idx="42527">
                  <c:v>59.354547601586894</c:v>
                </c:pt>
                <c:pt idx="42528">
                  <c:v>59.354636981885157</c:v>
                </c:pt>
                <c:pt idx="42529">
                  <c:v>59.354726354301633</c:v>
                </c:pt>
                <c:pt idx="42530">
                  <c:v>59.354815718837301</c:v>
                </c:pt>
                <c:pt idx="42531">
                  <c:v>59.35490507549315</c:v>
                </c:pt>
                <c:pt idx="42532">
                  <c:v>59.354994424270153</c:v>
                </c:pt>
                <c:pt idx="42533">
                  <c:v>59.355083765169297</c:v>
                </c:pt>
                <c:pt idx="42534">
                  <c:v>59.35517309819155</c:v>
                </c:pt>
                <c:pt idx="42535">
                  <c:v>59.355262423337905</c:v>
                </c:pt>
                <c:pt idx="42536">
                  <c:v>59.355351740609343</c:v>
                </c:pt>
                <c:pt idx="42537">
                  <c:v>59.355441050006831</c:v>
                </c:pt>
                <c:pt idx="42538">
                  <c:v>59.355530351531364</c:v>
                </c:pt>
                <c:pt idx="42539">
                  <c:v>59.355619645183907</c:v>
                </c:pt>
                <c:pt idx="42540">
                  <c:v>59.355708930965449</c:v>
                </c:pt>
                <c:pt idx="42541">
                  <c:v>59.355798208876969</c:v>
                </c:pt>
                <c:pt idx="42542">
                  <c:v>59.355887478919442</c:v>
                </c:pt>
                <c:pt idx="42543">
                  <c:v>59.355976741093848</c:v>
                </c:pt>
                <c:pt idx="42544">
                  <c:v>59.35606599540116</c:v>
                </c:pt>
                <c:pt idx="42545">
                  <c:v>59.356155241842366</c:v>
                </c:pt>
                <c:pt idx="42546">
                  <c:v>59.356244480418439</c:v>
                </c:pt>
                <c:pt idx="42547">
                  <c:v>59.356333711130354</c:v>
                </c:pt>
                <c:pt idx="42548">
                  <c:v>59.356422933979097</c:v>
                </c:pt>
                <c:pt idx="42549">
                  <c:v>59.356512148965635</c:v>
                </c:pt>
                <c:pt idx="42550">
                  <c:v>59.356601356090955</c:v>
                </c:pt>
                <c:pt idx="42551">
                  <c:v>59.356690555356032</c:v>
                </c:pt>
                <c:pt idx="42552">
                  <c:v>59.356779746761838</c:v>
                </c:pt>
                <c:pt idx="42553">
                  <c:v>59.356868930309354</c:v>
                </c:pt>
                <c:pt idx="42554">
                  <c:v>59.356958105999546</c:v>
                </c:pt>
                <c:pt idx="42555">
                  <c:v>59.357047273833409</c:v>
                </c:pt>
                <c:pt idx="42556">
                  <c:v>59.35713643381191</c:v>
                </c:pt>
                <c:pt idx="42557">
                  <c:v>59.357225585936014</c:v>
                </c:pt>
                <c:pt idx="42558">
                  <c:v>59.357314730206717</c:v>
                </c:pt>
                <c:pt idx="42559">
                  <c:v>59.357403866624978</c:v>
                </c:pt>
                <c:pt idx="42560">
                  <c:v>59.357492995191784</c:v>
                </c:pt>
                <c:pt idx="42561">
                  <c:v>59.357582115908102</c:v>
                </c:pt>
                <c:pt idx="42562">
                  <c:v>59.357671228774912</c:v>
                </c:pt>
                <c:pt idx="42563">
                  <c:v>59.357760333793181</c:v>
                </c:pt>
                <c:pt idx="42564">
                  <c:v>59.357849430963896</c:v>
                </c:pt>
                <c:pt idx="42565">
                  <c:v>59.357938520288016</c:v>
                </c:pt>
                <c:pt idx="42566">
                  <c:v>59.35802760176653</c:v>
                </c:pt>
                <c:pt idx="42567">
                  <c:v>59.358116675400403</c:v>
                </c:pt>
                <c:pt idx="42568">
                  <c:v>59.358205741190609</c:v>
                </c:pt>
                <c:pt idx="42569">
                  <c:v>59.358294799138122</c:v>
                </c:pt>
                <c:pt idx="42570">
                  <c:v>59.358383849243921</c:v>
                </c:pt>
                <c:pt idx="42571">
                  <c:v>59.358472891508974</c:v>
                </c:pt>
                <c:pt idx="42572">
                  <c:v>59.358561925934254</c:v>
                </c:pt>
                <c:pt idx="42573">
                  <c:v>59.358650952520733</c:v>
                </c:pt>
                <c:pt idx="42574">
                  <c:v>59.358739971269387</c:v>
                </c:pt>
                <c:pt idx="42575">
                  <c:v>59.358828982181187</c:v>
                </c:pt>
                <c:pt idx="42576">
                  <c:v>59.358917985257101</c:v>
                </c:pt>
                <c:pt idx="42577">
                  <c:v>59.359006980498108</c:v>
                </c:pt>
                <c:pt idx="42578">
                  <c:v>59.359095967905176</c:v>
                </c:pt>
                <c:pt idx="42579">
                  <c:v>59.359184947479271</c:v>
                </c:pt>
                <c:pt idx="42580">
                  <c:v>59.35927391922138</c:v>
                </c:pt>
                <c:pt idx="42581">
                  <c:v>59.359362883132455</c:v>
                </c:pt>
                <c:pt idx="42582">
                  <c:v>59.359451839213484</c:v>
                </c:pt>
                <c:pt idx="42583">
                  <c:v>59.35954078746542</c:v>
                </c:pt>
                <c:pt idx="42584">
                  <c:v>59.359629727889249</c:v>
                </c:pt>
                <c:pt idx="42585">
                  <c:v>59.359718660485939</c:v>
                </c:pt>
                <c:pt idx="42586">
                  <c:v>59.359807585256455</c:v>
                </c:pt>
                <c:pt idx="42587">
                  <c:v>59.359896502201771</c:v>
                </c:pt>
                <c:pt idx="42588">
                  <c:v>59.359985411322853</c:v>
                </c:pt>
                <c:pt idx="42589">
                  <c:v>59.360074312620668</c:v>
                </c:pt>
                <c:pt idx="42590">
                  <c:v>59.360163206096196</c:v>
                </c:pt>
                <c:pt idx="42591">
                  <c:v>59.360252091750397</c:v>
                </c:pt>
                <c:pt idx="42592">
                  <c:v>59.360340969584243</c:v>
                </c:pt>
                <c:pt idx="42593">
                  <c:v>59.360429839598702</c:v>
                </c:pt>
                <c:pt idx="42594">
                  <c:v>59.360518701794746</c:v>
                </c:pt>
                <c:pt idx="42595">
                  <c:v>59.360607556173335</c:v>
                </c:pt>
                <c:pt idx="42596">
                  <c:v>59.360696402735449</c:v>
                </c:pt>
                <c:pt idx="42597">
                  <c:v>59.360785241482048</c:v>
                </c:pt>
                <c:pt idx="42598">
                  <c:v>59.360874072414099</c:v>
                </c:pt>
                <c:pt idx="42599">
                  <c:v>59.36096289553258</c:v>
                </c:pt>
                <c:pt idx="42600">
                  <c:v>59.361051710838446</c:v>
                </c:pt>
                <c:pt idx="42601">
                  <c:v>59.361140518332668</c:v>
                </c:pt>
                <c:pt idx="42602">
                  <c:v>59.361229318016214</c:v>
                </c:pt>
                <c:pt idx="42603">
                  <c:v>59.36131810989005</c:v>
                </c:pt>
                <c:pt idx="42604">
                  <c:v>59.361406893955149</c:v>
                </c:pt>
                <c:pt idx="42605">
                  <c:v>59.36149567021247</c:v>
                </c:pt>
                <c:pt idx="42606">
                  <c:v>59.36158443866298</c:v>
                </c:pt>
                <c:pt idx="42607">
                  <c:v>59.361673199307646</c:v>
                </c:pt>
                <c:pt idx="42608">
                  <c:v>59.361761952147432</c:v>
                </c:pt>
                <c:pt idx="42609">
                  <c:v>59.361850697183314</c:v>
                </c:pt>
                <c:pt idx="42610">
                  <c:v>59.361939434416243</c:v>
                </c:pt>
                <c:pt idx="42611">
                  <c:v>59.362028163847192</c:v>
                </c:pt>
                <c:pt idx="42612">
                  <c:v>59.362116885477121</c:v>
                </c:pt>
                <c:pt idx="42613">
                  <c:v>59.362205599307003</c:v>
                </c:pt>
                <c:pt idx="42614">
                  <c:v>59.362294305337798</c:v>
                </c:pt>
                <c:pt idx="42615">
                  <c:v>59.362383003570471</c:v>
                </c:pt>
                <c:pt idx="42616">
                  <c:v>59.36247169400599</c:v>
                </c:pt>
                <c:pt idx="42617">
                  <c:v>59.362560376645312</c:v>
                </c:pt>
                <c:pt idx="42618">
                  <c:v>59.362649051489399</c:v>
                </c:pt>
                <c:pt idx="42619">
                  <c:v>59.362737718539229</c:v>
                </c:pt>
                <c:pt idx="42620">
                  <c:v>59.362826377795749</c:v>
                </c:pt>
                <c:pt idx="42621">
                  <c:v>59.362915029259938</c:v>
                </c:pt>
                <c:pt idx="42622">
                  <c:v>59.363003672932741</c:v>
                </c:pt>
                <c:pt idx="42623">
                  <c:v>59.363092308815141</c:v>
                </c:pt>
                <c:pt idx="42624">
                  <c:v>59.36318093690808</c:v>
                </c:pt>
                <c:pt idx="42625">
                  <c:v>59.36326955721254</c:v>
                </c:pt>
                <c:pt idx="42626">
                  <c:v>59.363358169729473</c:v>
                </c:pt>
                <c:pt idx="42627">
                  <c:v>59.363446774459838</c:v>
                </c:pt>
                <c:pt idx="42628">
                  <c:v>59.363535371404602</c:v>
                </c:pt>
                <c:pt idx="42629">
                  <c:v>59.36362396056473</c:v>
                </c:pt>
                <c:pt idx="42630">
                  <c:v>59.363712541941183</c:v>
                </c:pt>
                <c:pt idx="42631">
                  <c:v>59.363801115534912</c:v>
                </c:pt>
                <c:pt idx="42632">
                  <c:v>59.36388968134689</c:v>
                </c:pt>
                <c:pt idx="42633">
                  <c:v>59.363978239378078</c:v>
                </c:pt>
                <c:pt idx="42634">
                  <c:v>59.364066789629426</c:v>
                </c:pt>
                <c:pt idx="42635">
                  <c:v>59.364155332101902</c:v>
                </c:pt>
                <c:pt idx="42636">
                  <c:v>59.364243866796471</c:v>
                </c:pt>
                <c:pt idx="42637">
                  <c:v>59.364332393714079</c:v>
                </c:pt>
                <c:pt idx="42638">
                  <c:v>59.364420912855699</c:v>
                </c:pt>
                <c:pt idx="42639">
                  <c:v>59.364509424222291</c:v>
                </c:pt>
                <c:pt idx="42640">
                  <c:v>59.364597927814806</c:v>
                </c:pt>
                <c:pt idx="42641">
                  <c:v>59.364686423634204</c:v>
                </c:pt>
                <c:pt idx="42642">
                  <c:v>59.364774911681458</c:v>
                </c:pt>
                <c:pt idx="42643">
                  <c:v>59.364863391957506</c:v>
                </c:pt>
                <c:pt idx="42644">
                  <c:v>59.364951864463329</c:v>
                </c:pt>
                <c:pt idx="42645">
                  <c:v>59.365040329199864</c:v>
                </c:pt>
                <c:pt idx="42646">
                  <c:v>59.365128786168086</c:v>
                </c:pt>
                <c:pt idx="42647">
                  <c:v>59.365217235368952</c:v>
                </c:pt>
                <c:pt idx="42648">
                  <c:v>59.365305676803409</c:v>
                </c:pt>
                <c:pt idx="42649">
                  <c:v>59.365394110472423</c:v>
                </c:pt>
                <c:pt idx="42650">
                  <c:v>59.365482536376952</c:v>
                </c:pt>
                <c:pt idx="42651">
                  <c:v>59.365570954517949</c:v>
                </c:pt>
                <c:pt idx="42652">
                  <c:v>59.365659364896374</c:v>
                </c:pt>
                <c:pt idx="42653">
                  <c:v>59.365747767513184</c:v>
                </c:pt>
                <c:pt idx="42654">
                  <c:v>59.365836162369341</c:v>
                </c:pt>
                <c:pt idx="42655">
                  <c:v>59.365924549465795</c:v>
                </c:pt>
                <c:pt idx="42656">
                  <c:v>59.366012928803499</c:v>
                </c:pt>
                <c:pt idx="42657">
                  <c:v>59.36610130038342</c:v>
                </c:pt>
                <c:pt idx="42658">
                  <c:v>59.366189664206509</c:v>
                </c:pt>
                <c:pt idx="42659">
                  <c:v>59.366278020273725</c:v>
                </c:pt>
                <c:pt idx="42660">
                  <c:v>59.366366368586014</c:v>
                </c:pt>
                <c:pt idx="42661">
                  <c:v>59.366454709144342</c:v>
                </c:pt>
                <c:pt idx="42662">
                  <c:v>59.366543041949662</c:v>
                </c:pt>
                <c:pt idx="42663">
                  <c:v>59.366631367002924</c:v>
                </c:pt>
                <c:pt idx="42664">
                  <c:v>59.366719684305096</c:v>
                </c:pt>
                <c:pt idx="42665">
                  <c:v>59.366807993857115</c:v>
                </c:pt>
                <c:pt idx="42666">
                  <c:v>59.366896295659949</c:v>
                </c:pt>
                <c:pt idx="42667">
                  <c:v>59.366984589714548</c:v>
                </c:pt>
                <c:pt idx="42668">
                  <c:v>59.367072876021865</c:v>
                </c:pt>
                <c:pt idx="42669">
                  <c:v>59.367161154582853</c:v>
                </c:pt>
                <c:pt idx="42670">
                  <c:v>59.367249425398469</c:v>
                </c:pt>
                <c:pt idx="42671">
                  <c:v>59.367337688469668</c:v>
                </c:pt>
                <c:pt idx="42672">
                  <c:v>59.3674259437974</c:v>
                </c:pt>
                <c:pt idx="42673">
                  <c:v>59.367514191382625</c:v>
                </c:pt>
                <c:pt idx="42674">
                  <c:v>59.367602431226288</c:v>
                </c:pt>
                <c:pt idx="42675">
                  <c:v>59.367690663329341</c:v>
                </c:pt>
                <c:pt idx="42676">
                  <c:v>59.367778887692744</c:v>
                </c:pt>
                <c:pt idx="42677">
                  <c:v>59.367867104317448</c:v>
                </c:pt>
                <c:pt idx="42678">
                  <c:v>59.367955313204398</c:v>
                </c:pt>
                <c:pt idx="42679">
                  <c:v>59.368043514354554</c:v>
                </c:pt>
                <c:pt idx="42680">
                  <c:v>59.368131707768867</c:v>
                </c:pt>
                <c:pt idx="42681">
                  <c:v>59.368219893448284</c:v>
                </c:pt>
                <c:pt idx="42682">
                  <c:v>59.368308071393763</c:v>
                </c:pt>
                <c:pt idx="42683">
                  <c:v>59.368396241606249</c:v>
                </c:pt>
                <c:pt idx="42684">
                  <c:v>59.368484404086701</c:v>
                </c:pt>
                <c:pt idx="42685">
                  <c:v>59.368572558836064</c:v>
                </c:pt>
                <c:pt idx="42686">
                  <c:v>59.368660705855291</c:v>
                </c:pt>
                <c:pt idx="42687">
                  <c:v>59.368748845145326</c:v>
                </c:pt>
                <c:pt idx="42688">
                  <c:v>59.368836976707129</c:v>
                </c:pt>
                <c:pt idx="42689">
                  <c:v>59.368925100541652</c:v>
                </c:pt>
                <c:pt idx="42690">
                  <c:v>59.369013216649833</c:v>
                </c:pt>
                <c:pt idx="42691">
                  <c:v>59.369101325032631</c:v>
                </c:pt>
                <c:pt idx="42692">
                  <c:v>59.36918942569099</c:v>
                </c:pt>
                <c:pt idx="42693">
                  <c:v>59.369277518625864</c:v>
                </c:pt>
                <c:pt idx="42694">
                  <c:v>59.369365603838204</c:v>
                </c:pt>
                <c:pt idx="42695">
                  <c:v>59.369453681328956</c:v>
                </c:pt>
                <c:pt idx="42696">
                  <c:v>59.369541751099064</c:v>
                </c:pt>
                <c:pt idx="42697">
                  <c:v>59.369629813149487</c:v>
                </c:pt>
                <c:pt idx="42698">
                  <c:v>59.369717867481164</c:v>
                </c:pt>
                <c:pt idx="42699">
                  <c:v>59.369805914095053</c:v>
                </c:pt>
                <c:pt idx="42700">
                  <c:v>59.369893952992093</c:v>
                </c:pt>
                <c:pt idx="42701">
                  <c:v>59.369981984173236</c:v>
                </c:pt>
                <c:pt idx="42702">
                  <c:v>59.370070007639427</c:v>
                </c:pt>
                <c:pt idx="42703">
                  <c:v>59.370158023391618</c:v>
                </c:pt>
                <c:pt idx="42704">
                  <c:v>59.370246031430753</c:v>
                </c:pt>
                <c:pt idx="42705">
                  <c:v>59.370334031757785</c:v>
                </c:pt>
                <c:pt idx="42706">
                  <c:v>59.370422024373653</c:v>
                </c:pt>
                <c:pt idx="42707">
                  <c:v>59.370510009279307</c:v>
                </c:pt>
                <c:pt idx="42708">
                  <c:v>59.370597986475694</c:v>
                </c:pt>
                <c:pt idx="42709">
                  <c:v>59.370685955963765</c:v>
                </c:pt>
                <c:pt idx="42710">
                  <c:v>59.370773917744458</c:v>
                </c:pt>
                <c:pt idx="42711">
                  <c:v>59.370861871818725</c:v>
                </c:pt>
                <c:pt idx="42712">
                  <c:v>59.370949818187505</c:v>
                </c:pt>
                <c:pt idx="42713">
                  <c:v>59.371037756851749</c:v>
                </c:pt>
                <c:pt idx="42714">
                  <c:v>59.371125687812409</c:v>
                </c:pt>
                <c:pt idx="42715">
                  <c:v>59.371213611070417</c:v>
                </c:pt>
                <c:pt idx="42716">
                  <c:v>59.371301526626723</c:v>
                </c:pt>
                <c:pt idx="42717">
                  <c:v>59.371389434482275</c:v>
                </c:pt>
                <c:pt idx="42718">
                  <c:v>59.371477334638016</c:v>
                </c:pt>
                <c:pt idx="42719">
                  <c:v>59.371565227094891</c:v>
                </c:pt>
                <c:pt idx="42720">
                  <c:v>59.371653111853846</c:v>
                </c:pt>
                <c:pt idx="42721">
                  <c:v>59.371740988915818</c:v>
                </c:pt>
                <c:pt idx="42722">
                  <c:v>59.371828858281759</c:v>
                </c:pt>
                <c:pt idx="42723">
                  <c:v>59.371916719952608</c:v>
                </c:pt>
                <c:pt idx="42724">
                  <c:v>59.37200457392931</c:v>
                </c:pt>
                <c:pt idx="42725">
                  <c:v>59.372092420212809</c:v>
                </c:pt>
                <c:pt idx="42726">
                  <c:v>59.37218025880405</c:v>
                </c:pt>
                <c:pt idx="42727">
                  <c:v>59.372268089703972</c:v>
                </c:pt>
                <c:pt idx="42728">
                  <c:v>59.37235591291352</c:v>
                </c:pt>
                <c:pt idx="42729">
                  <c:v>59.372443728433637</c:v>
                </c:pt>
                <c:pt idx="42730">
                  <c:v>59.372531536265264</c:v>
                </c:pt>
                <c:pt idx="42731">
                  <c:v>59.372619336409343</c:v>
                </c:pt>
                <c:pt idx="42732">
                  <c:v>59.372707128866821</c:v>
                </c:pt>
                <c:pt idx="42733">
                  <c:v>59.372794913638636</c:v>
                </c:pt>
                <c:pt idx="42734">
                  <c:v>59.372882690725724</c:v>
                </c:pt>
                <c:pt idx="42735">
                  <c:v>59.372970460129039</c:v>
                </c:pt>
                <c:pt idx="42736">
                  <c:v>59.373058221849512</c:v>
                </c:pt>
                <c:pt idx="42737">
                  <c:v>59.373145975888093</c:v>
                </c:pt>
                <c:pt idx="42738">
                  <c:v>59.373233722245715</c:v>
                </c:pt>
                <c:pt idx="42739">
                  <c:v>59.373321460923322</c:v>
                </c:pt>
                <c:pt idx="42740">
                  <c:v>59.373409191921851</c:v>
                </c:pt>
                <c:pt idx="42741">
                  <c:v>59.373496915242249</c:v>
                </c:pt>
                <c:pt idx="42742">
                  <c:v>59.373584630885453</c:v>
                </c:pt>
                <c:pt idx="42743">
                  <c:v>59.373672338852401</c:v>
                </c:pt>
                <c:pt idx="42744">
                  <c:v>59.373760039144031</c:v>
                </c:pt>
                <c:pt idx="42745">
                  <c:v>59.373847731761295</c:v>
                </c:pt>
                <c:pt idx="42746">
                  <c:v>59.373935416705116</c:v>
                </c:pt>
                <c:pt idx="42747">
                  <c:v>59.374023093976447</c:v>
                </c:pt>
                <c:pt idx="42748">
                  <c:v>59.374110763576212</c:v>
                </c:pt>
                <c:pt idx="42749">
                  <c:v>59.374198425505369</c:v>
                </c:pt>
                <c:pt idx="42750">
                  <c:v>59.374286079764843</c:v>
                </c:pt>
                <c:pt idx="42751">
                  <c:v>59.374373726355579</c:v>
                </c:pt>
                <c:pt idx="42752">
                  <c:v>59.374461365278506</c:v>
                </c:pt>
                <c:pt idx="42753">
                  <c:v>59.374548996534571</c:v>
                </c:pt>
                <c:pt idx="42754">
                  <c:v>59.374636620124711</c:v>
                </c:pt>
                <c:pt idx="42755">
                  <c:v>59.374724236049865</c:v>
                </c:pt>
                <c:pt idx="42756">
                  <c:v>59.374811844310962</c:v>
                </c:pt>
                <c:pt idx="42757">
                  <c:v>59.374899444908948</c:v>
                </c:pt>
                <c:pt idx="42758">
                  <c:v>59.374987037844761</c:v>
                </c:pt>
                <c:pt idx="42759">
                  <c:v>59.375074623119332</c:v>
                </c:pt>
                <c:pt idx="42760">
                  <c:v>59.375162200733598</c:v>
                </c:pt>
                <c:pt idx="42761">
                  <c:v>59.375249770688505</c:v>
                </c:pt>
                <c:pt idx="42762">
                  <c:v>59.375337332984977</c:v>
                </c:pt>
                <c:pt idx="42763">
                  <c:v>59.375424887623957</c:v>
                </c:pt>
                <c:pt idx="42764">
                  <c:v>59.375512434606378</c:v>
                </c:pt>
                <c:pt idx="42765">
                  <c:v>59.375599973933184</c:v>
                </c:pt>
                <c:pt idx="42766">
                  <c:v>59.375687505605299</c:v>
                </c:pt>
                <c:pt idx="42767">
                  <c:v>59.375775029623661</c:v>
                </c:pt>
                <c:pt idx="42768">
                  <c:v>59.375862545989214</c:v>
                </c:pt>
                <c:pt idx="42769">
                  <c:v>59.375950054702884</c:v>
                </c:pt>
                <c:pt idx="42770">
                  <c:v>59.376037555765613</c:v>
                </c:pt>
                <c:pt idx="42771">
                  <c:v>59.376125049178334</c:v>
                </c:pt>
                <c:pt idx="42772">
                  <c:v>59.37621253494197</c:v>
                </c:pt>
                <c:pt idx="42773">
                  <c:v>59.376300013057474</c:v>
                </c:pt>
                <c:pt idx="42774">
                  <c:v>59.376387483525768</c:v>
                </c:pt>
                <c:pt idx="42775">
                  <c:v>59.376474946347791</c:v>
                </c:pt>
                <c:pt idx="42776">
                  <c:v>59.376562401524474</c:v>
                </c:pt>
                <c:pt idx="42777">
                  <c:v>59.376649849056754</c:v>
                </c:pt>
                <c:pt idx="42778">
                  <c:v>59.376737288945563</c:v>
                </c:pt>
                <c:pt idx="42779">
                  <c:v>59.376824721191831</c:v>
                </c:pt>
                <c:pt idx="42780">
                  <c:v>59.376912145796496</c:v>
                </c:pt>
                <c:pt idx="42781">
                  <c:v>59.376999562760489</c:v>
                </c:pt>
                <c:pt idx="42782">
                  <c:v>59.37708697208474</c:v>
                </c:pt>
                <c:pt idx="42783">
                  <c:v>59.377174373770188</c:v>
                </c:pt>
                <c:pt idx="42784">
                  <c:v>59.377261767817757</c:v>
                </c:pt>
                <c:pt idx="42785">
                  <c:v>59.377349154228384</c:v>
                </c:pt>
                <c:pt idx="42786">
                  <c:v>59.377436533002999</c:v>
                </c:pt>
                <c:pt idx="42787">
                  <c:v>59.377523904142542</c:v>
                </c:pt>
                <c:pt idx="42788">
                  <c:v>59.377611267647936</c:v>
                </c:pt>
                <c:pt idx="42789">
                  <c:v>59.377698623520111</c:v>
                </c:pt>
                <c:pt idx="42790">
                  <c:v>59.377785971759998</c:v>
                </c:pt>
                <c:pt idx="42791">
                  <c:v>59.377873312368543</c:v>
                </c:pt>
                <c:pt idx="42792">
                  <c:v>59.377960645346654</c:v>
                </c:pt>
                <c:pt idx="42793">
                  <c:v>59.378047970695278</c:v>
                </c:pt>
                <c:pt idx="42794">
                  <c:v>59.378135288415343</c:v>
                </c:pt>
                <c:pt idx="42795">
                  <c:v>59.378222598507776</c:v>
                </c:pt>
                <c:pt idx="42796">
                  <c:v>59.378309900973505</c:v>
                </c:pt>
                <c:pt idx="42797">
                  <c:v>59.37839719581347</c:v>
                </c:pt>
                <c:pt idx="42798">
                  <c:v>59.378484483028586</c:v>
                </c:pt>
                <c:pt idx="42799">
                  <c:v>59.378571762619792</c:v>
                </c:pt>
                <c:pt idx="42800">
                  <c:v>59.378659034588019</c:v>
                </c:pt>
                <c:pt idx="42801">
                  <c:v>59.378746298934196</c:v>
                </c:pt>
                <c:pt idx="42802">
                  <c:v>59.378833555659241</c:v>
                </c:pt>
                <c:pt idx="42803">
                  <c:v>59.378920804764093</c:v>
                </c:pt>
                <c:pt idx="42804">
                  <c:v>59.37900804624968</c:v>
                </c:pt>
                <c:pt idx="42805">
                  <c:v>59.379095280116935</c:v>
                </c:pt>
                <c:pt idx="42806">
                  <c:v>59.379182506366774</c:v>
                </c:pt>
                <c:pt idx="42807">
                  <c:v>59.379269725000128</c:v>
                </c:pt>
                <c:pt idx="42808">
                  <c:v>59.379356936017935</c:v>
                </c:pt>
                <c:pt idx="42809">
                  <c:v>59.379444139421111</c:v>
                </c:pt>
                <c:pt idx="42810">
                  <c:v>59.379531335210594</c:v>
                </c:pt>
                <c:pt idx="42811">
                  <c:v>59.3796185233873</c:v>
                </c:pt>
                <c:pt idx="42812">
                  <c:v>59.379705703952169</c:v>
                </c:pt>
                <c:pt idx="42813">
                  <c:v>59.379792876906116</c:v>
                </c:pt>
                <c:pt idx="42814">
                  <c:v>59.379880042250072</c:v>
                </c:pt>
                <c:pt idx="42815">
                  <c:v>59.379967199984968</c:v>
                </c:pt>
                <c:pt idx="42816">
                  <c:v>59.380054350111728</c:v>
                </c:pt>
                <c:pt idx="42817">
                  <c:v>59.380141492631275</c:v>
                </c:pt>
                <c:pt idx="42818">
                  <c:v>59.380228627544533</c:v>
                </c:pt>
                <c:pt idx="42819">
                  <c:v>59.380315754852433</c:v>
                </c:pt>
                <c:pt idx="42820">
                  <c:v>59.380402874555905</c:v>
                </c:pt>
                <c:pt idx="42821">
                  <c:v>59.380489986655867</c:v>
                </c:pt>
                <c:pt idx="42822">
                  <c:v>59.380577091153249</c:v>
                </c:pt>
                <c:pt idx="42823">
                  <c:v>59.380664188048968</c:v>
                </c:pt>
                <c:pt idx="42824">
                  <c:v>59.380751277343961</c:v>
                </c:pt>
                <c:pt idx="42825">
                  <c:v>59.380838359039146</c:v>
                </c:pt>
                <c:pt idx="42826">
                  <c:v>59.380925433135445</c:v>
                </c:pt>
                <c:pt idx="42827">
                  <c:v>59.38101249963379</c:v>
                </c:pt>
                <c:pt idx="42828">
                  <c:v>59.381099558535098</c:v>
                </c:pt>
                <c:pt idx="42829">
                  <c:v>59.381186609840292</c:v>
                </c:pt>
                <c:pt idx="42830">
                  <c:v>59.381273653550302</c:v>
                </c:pt>
                <c:pt idx="42831">
                  <c:v>59.381360689666053</c:v>
                </c:pt>
                <c:pt idx="42832">
                  <c:v>59.381447718188461</c:v>
                </c:pt>
                <c:pt idx="42833">
                  <c:v>59.381534739118457</c:v>
                </c:pt>
                <c:pt idx="42834">
                  <c:v>59.381621752456958</c:v>
                </c:pt>
                <c:pt idx="42835">
                  <c:v>59.381708758204887</c:v>
                </c:pt>
                <c:pt idx="42836">
                  <c:v>59.381795756363175</c:v>
                </c:pt>
                <c:pt idx="42837">
                  <c:v>59.381882746932732</c:v>
                </c:pt>
                <c:pt idx="42838">
                  <c:v>59.381969729914495</c:v>
                </c:pt>
                <c:pt idx="42839">
                  <c:v>59.382056705309374</c:v>
                </c:pt>
                <c:pt idx="42840">
                  <c:v>59.382143673118293</c:v>
                </c:pt>
                <c:pt idx="42841">
                  <c:v>59.382230633342175</c:v>
                </c:pt>
                <c:pt idx="42842">
                  <c:v>59.382317585981951</c:v>
                </c:pt>
                <c:pt idx="42843">
                  <c:v>59.382404531038524</c:v>
                </c:pt>
                <c:pt idx="42844">
                  <c:v>59.382491468512832</c:v>
                </c:pt>
                <c:pt idx="42845">
                  <c:v>59.382578398405791</c:v>
                </c:pt>
                <c:pt idx="42846">
                  <c:v>59.382665320718317</c:v>
                </c:pt>
                <c:pt idx="42847">
                  <c:v>59.382752235451335</c:v>
                </c:pt>
                <c:pt idx="42848">
                  <c:v>59.382839142605768</c:v>
                </c:pt>
                <c:pt idx="42849">
                  <c:v>59.382926042182525</c:v>
                </c:pt>
                <c:pt idx="42850">
                  <c:v>59.383012934182545</c:v>
                </c:pt>
                <c:pt idx="42851">
                  <c:v>59.38309981860673</c:v>
                </c:pt>
                <c:pt idx="42852">
                  <c:v>59.383186695456011</c:v>
                </c:pt>
                <c:pt idx="42853">
                  <c:v>59.383273564731304</c:v>
                </c:pt>
                <c:pt idx="42854">
                  <c:v>59.383360426433526</c:v>
                </c:pt>
                <c:pt idx="42855">
                  <c:v>59.383447280563601</c:v>
                </c:pt>
                <c:pt idx="42856">
                  <c:v>59.383534127122445</c:v>
                </c:pt>
                <c:pt idx="42857">
                  <c:v>59.383620966110975</c:v>
                </c:pt>
                <c:pt idx="42858">
                  <c:v>59.383707797530114</c:v>
                </c:pt>
                <c:pt idx="42859">
                  <c:v>59.38379462138078</c:v>
                </c:pt>
                <c:pt idx="42860">
                  <c:v>59.383881437663895</c:v>
                </c:pt>
                <c:pt idx="42861">
                  <c:v>59.38396824638037</c:v>
                </c:pt>
                <c:pt idx="42862">
                  <c:v>59.38405504753112</c:v>
                </c:pt>
                <c:pt idx="42863">
                  <c:v>59.384141841117078</c:v>
                </c:pt>
                <c:pt idx="42864">
                  <c:v>59.384228627139144</c:v>
                </c:pt>
                <c:pt idx="42865">
                  <c:v>59.384315405598244</c:v>
                </c:pt>
                <c:pt idx="42866">
                  <c:v>59.3844021764953</c:v>
                </c:pt>
                <c:pt idx="42867">
                  <c:v>59.384488939831222</c:v>
                </c:pt>
                <c:pt idx="42868">
                  <c:v>59.384575695606927</c:v>
                </c:pt>
                <c:pt idx="42869">
                  <c:v>59.384662443823338</c:v>
                </c:pt>
                <c:pt idx="42870">
                  <c:v>59.384749184481365</c:v>
                </c:pt>
                <c:pt idx="42871">
                  <c:v>59.384835917581924</c:v>
                </c:pt>
                <c:pt idx="42872">
                  <c:v>59.38492264312594</c:v>
                </c:pt>
                <c:pt idx="42873">
                  <c:v>59.385009361114321</c:v>
                </c:pt>
                <c:pt idx="42874">
                  <c:v>59.385096071547977</c:v>
                </c:pt>
                <c:pt idx="42875">
                  <c:v>59.38518277442784</c:v>
                </c:pt>
                <c:pt idx="42876">
                  <c:v>59.385269469754817</c:v>
                </c:pt>
                <c:pt idx="42877">
                  <c:v>59.38535615752982</c:v>
                </c:pt>
                <c:pt idx="42878">
                  <c:v>59.385442837753764</c:v>
                </c:pt>
                <c:pt idx="42879">
                  <c:v>59.385529510427574</c:v>
                </c:pt>
                <c:pt idx="42880">
                  <c:v>59.385616175552151</c:v>
                </c:pt>
                <c:pt idx="42881">
                  <c:v>59.38570283312842</c:v>
                </c:pt>
                <c:pt idx="42882">
                  <c:v>59.385789483157296</c:v>
                </c:pt>
                <c:pt idx="42883">
                  <c:v>59.385876125639683</c:v>
                </c:pt>
                <c:pt idx="42884">
                  <c:v>59.385962760576504</c:v>
                </c:pt>
                <c:pt idx="42885">
                  <c:v>59.386049387968669</c:v>
                </c:pt>
                <c:pt idx="42886">
                  <c:v>59.386136007817093</c:v>
                </c:pt>
                <c:pt idx="42887">
                  <c:v>59.386222620122687</c:v>
                </c:pt>
                <c:pt idx="42888">
                  <c:v>59.386309224886375</c:v>
                </c:pt>
                <c:pt idx="42889">
                  <c:v>59.386395822109051</c:v>
                </c:pt>
                <c:pt idx="42890">
                  <c:v>59.38648241179164</c:v>
                </c:pt>
                <c:pt idx="42891">
                  <c:v>59.386568993935057</c:v>
                </c:pt>
                <c:pt idx="42892">
                  <c:v>59.386655568540213</c:v>
                </c:pt>
                <c:pt idx="42893">
                  <c:v>59.386742135608017</c:v>
                </c:pt>
                <c:pt idx="42894">
                  <c:v>59.386828695139378</c:v>
                </c:pt>
                <c:pt idx="42895">
                  <c:v>59.386915247135214</c:v>
                </c:pt>
                <c:pt idx="42896">
                  <c:v>59.38700179159644</c:v>
                </c:pt>
                <c:pt idx="42897">
                  <c:v>59.387088328523959</c:v>
                </c:pt>
                <c:pt idx="42898">
                  <c:v>59.38717485791868</c:v>
                </c:pt>
                <c:pt idx="42899">
                  <c:v>59.387261379781528</c:v>
                </c:pt>
                <c:pt idx="42900">
                  <c:v>59.387347894113411</c:v>
                </c:pt>
                <c:pt idx="42901">
                  <c:v>59.387434400915232</c:v>
                </c:pt>
                <c:pt idx="42902">
                  <c:v>59.387520900187901</c:v>
                </c:pt>
                <c:pt idx="42903">
                  <c:v>59.387607391932342</c:v>
                </c:pt>
                <c:pt idx="42904">
                  <c:v>59.387693876149449</c:v>
                </c:pt>
                <c:pt idx="42905">
                  <c:v>59.387780352840146</c:v>
                </c:pt>
                <c:pt idx="42906">
                  <c:v>59.387866822005336</c:v>
                </c:pt>
                <c:pt idx="42907">
                  <c:v>59.387953283645928</c:v>
                </c:pt>
                <c:pt idx="42908">
                  <c:v>59.388039737762831</c:v>
                </c:pt>
                <c:pt idx="42909">
                  <c:v>59.388126184356963</c:v>
                </c:pt>
                <c:pt idx="42910">
                  <c:v>59.388212623429219</c:v>
                </c:pt>
                <c:pt idx="42911">
                  <c:v>59.388299054980529</c:v>
                </c:pt>
                <c:pt idx="42912">
                  <c:v>59.388385479011781</c:v>
                </c:pt>
                <c:pt idx="42913">
                  <c:v>59.388471895523892</c:v>
                </c:pt>
                <c:pt idx="42914">
                  <c:v>59.388558304517773</c:v>
                </c:pt>
                <c:pt idx="42915">
                  <c:v>59.388644705994331</c:v>
                </c:pt>
                <c:pt idx="42916">
                  <c:v>59.388731099954477</c:v>
                </c:pt>
                <c:pt idx="42917">
                  <c:v>59.388817486399113</c:v>
                </c:pt>
                <c:pt idx="42918">
                  <c:v>59.388903865329148</c:v>
                </c:pt>
                <c:pt idx="42919">
                  <c:v>59.388990236745492</c:v>
                </c:pt>
                <c:pt idx="42920">
                  <c:v>59.389076600649055</c:v>
                </c:pt>
                <c:pt idx="42921">
                  <c:v>59.389162957040739</c:v>
                </c:pt>
                <c:pt idx="42922">
                  <c:v>59.389249305921453</c:v>
                </c:pt>
                <c:pt idx="42923">
                  <c:v>59.3893356472921</c:v>
                </c:pt>
                <c:pt idx="42924">
                  <c:v>59.389421981153603</c:v>
                </c:pt>
                <c:pt idx="42925">
                  <c:v>59.389508307506851</c:v>
                </c:pt>
                <c:pt idx="42926">
                  <c:v>59.389594626352753</c:v>
                </c:pt>
                <c:pt idx="42927">
                  <c:v>59.389680937692226</c:v>
                </c:pt>
                <c:pt idx="42928">
                  <c:v>59.389767241526165</c:v>
                </c:pt>
                <c:pt idx="42929">
                  <c:v>59.38985353785548</c:v>
                </c:pt>
                <c:pt idx="42930">
                  <c:v>59.389939826681072</c:v>
                </c:pt>
                <c:pt idx="42931">
                  <c:v>59.390026108003859</c:v>
                </c:pt>
                <c:pt idx="42932">
                  <c:v>59.390112381824736</c:v>
                </c:pt>
                <c:pt idx="42933">
                  <c:v>59.390198648144612</c:v>
                </c:pt>
                <c:pt idx="42934">
                  <c:v>59.390284906964389</c:v>
                </c:pt>
                <c:pt idx="42935">
                  <c:v>59.390371158284978</c:v>
                </c:pt>
                <c:pt idx="42936">
                  <c:v>59.390457402107273</c:v>
                </c:pt>
                <c:pt idx="42937">
                  <c:v>59.390543638432192</c:v>
                </c:pt>
                <c:pt idx="42938">
                  <c:v>59.390629867260628</c:v>
                </c:pt>
                <c:pt idx="42939">
                  <c:v>59.390716088593486</c:v>
                </c:pt>
                <c:pt idx="42940">
                  <c:v>59.39080230243168</c:v>
                </c:pt>
                <c:pt idx="42941">
                  <c:v>59.390888508776101</c:v>
                </c:pt>
                <c:pt idx="42942">
                  <c:v>59.390974707627663</c:v>
                </c:pt>
                <c:pt idx="42943">
                  <c:v>59.39106089898727</c:v>
                </c:pt>
                <c:pt idx="42944">
                  <c:v>59.391147082855817</c:v>
                </c:pt>
                <c:pt idx="42945">
                  <c:v>59.391233259234205</c:v>
                </c:pt>
                <c:pt idx="42946">
                  <c:v>59.391319428123346</c:v>
                </c:pt>
                <c:pt idx="42947">
                  <c:v>59.39140558952414</c:v>
                </c:pt>
                <c:pt idx="42948">
                  <c:v>59.391491743437491</c:v>
                </c:pt>
                <c:pt idx="42949">
                  <c:v>59.391577889864301</c:v>
                </c:pt>
                <c:pt idx="42950">
                  <c:v>59.391664028805465</c:v>
                </c:pt>
                <c:pt idx="42951">
                  <c:v>59.391750160261893</c:v>
                </c:pt>
                <c:pt idx="42952">
                  <c:v>59.391836284234486</c:v>
                </c:pt>
                <c:pt idx="42953">
                  <c:v>59.391922400724141</c:v>
                </c:pt>
                <c:pt idx="42954">
                  <c:v>59.392008509731767</c:v>
                </c:pt>
                <c:pt idx="42955">
                  <c:v>59.392094611258251</c:v>
                </c:pt>
                <c:pt idx="42956">
                  <c:v>59.392180705304511</c:v>
                </c:pt>
                <c:pt idx="42957">
                  <c:v>59.392266791871442</c:v>
                </c:pt>
                <c:pt idx="42958">
                  <c:v>59.39235287095994</c:v>
                </c:pt>
                <c:pt idx="42959">
                  <c:v>59.392438942570912</c:v>
                </c:pt>
                <c:pt idx="42960">
                  <c:v>59.392525006705256</c:v>
                </c:pt>
                <c:pt idx="42961">
                  <c:v>59.392611063363873</c:v>
                </c:pt>
                <c:pt idx="42962">
                  <c:v>59.392697112547658</c:v>
                </c:pt>
                <c:pt idx="42963">
                  <c:v>59.392783154257522</c:v>
                </c:pt>
                <c:pt idx="42964">
                  <c:v>59.392869188494352</c:v>
                </c:pt>
                <c:pt idx="42965">
                  <c:v>59.39295521525905</c:v>
                </c:pt>
                <c:pt idx="42966">
                  <c:v>59.393041234552527</c:v>
                </c:pt>
                <c:pt idx="42967">
                  <c:v>59.39312724637567</c:v>
                </c:pt>
                <c:pt idx="42968">
                  <c:v>59.393213250729374</c:v>
                </c:pt>
                <c:pt idx="42969">
                  <c:v>59.393299247614557</c:v>
                </c:pt>
                <c:pt idx="42970">
                  <c:v>59.393385237032099</c:v>
                </c:pt>
                <c:pt idx="42971">
                  <c:v>59.39347121898291</c:v>
                </c:pt>
                <c:pt idx="42972">
                  <c:v>59.393557193467885</c:v>
                </c:pt>
                <c:pt idx="42973">
                  <c:v>59.393643160487919</c:v>
                </c:pt>
                <c:pt idx="42974">
                  <c:v>59.393729120043915</c:v>
                </c:pt>
                <c:pt idx="42975">
                  <c:v>59.393815072136761</c:v>
                </c:pt>
                <c:pt idx="42976">
                  <c:v>59.393901016767366</c:v>
                </c:pt>
                <c:pt idx="42977">
                  <c:v>59.393986953936626</c:v>
                </c:pt>
                <c:pt idx="42978">
                  <c:v>59.394072883645428</c:v>
                </c:pt>
                <c:pt idx="42979">
                  <c:v>59.394158805894683</c:v>
                </c:pt>
                <c:pt idx="42980">
                  <c:v>59.394244720685279</c:v>
                </c:pt>
                <c:pt idx="42981">
                  <c:v>59.39433062801811</c:v>
                </c:pt>
                <c:pt idx="42982">
                  <c:v>59.39441652789408</c:v>
                </c:pt>
                <c:pt idx="42983">
                  <c:v>59.39450242031409</c:v>
                </c:pt>
                <c:pt idx="42984">
                  <c:v>59.394588305279022</c:v>
                </c:pt>
                <c:pt idx="42985">
                  <c:v>59.394674182789778</c:v>
                </c:pt>
                <c:pt idx="42986">
                  <c:v>59.394760052847261</c:v>
                </c:pt>
                <c:pt idx="42987">
                  <c:v>59.39484591545235</c:v>
                </c:pt>
                <c:pt idx="42988">
                  <c:v>59.394931770605957</c:v>
                </c:pt>
                <c:pt idx="42989">
                  <c:v>59.395017618308977</c:v>
                </c:pt>
                <c:pt idx="42990">
                  <c:v>59.395103458562289</c:v>
                </c:pt>
                <c:pt idx="42991">
                  <c:v>59.395189291366805</c:v>
                </c:pt>
                <c:pt idx="42992">
                  <c:v>59.395275116723411</c:v>
                </c:pt>
                <c:pt idx="42993">
                  <c:v>59.395360934633004</c:v>
                </c:pt>
                <c:pt idx="42994">
                  <c:v>59.395446745096486</c:v>
                </c:pt>
                <c:pt idx="42995">
                  <c:v>59.39553254811473</c:v>
                </c:pt>
                <c:pt idx="42996">
                  <c:v>59.395618343688653</c:v>
                </c:pt>
                <c:pt idx="42997">
                  <c:v>59.395704131819137</c:v>
                </c:pt>
                <c:pt idx="42998">
                  <c:v>59.395789912507077</c:v>
                </c:pt>
                <c:pt idx="42999">
                  <c:v>59.395875685753367</c:v>
                </c:pt>
                <c:pt idx="43000">
                  <c:v>59.395961451558904</c:v>
                </c:pt>
                <c:pt idx="43001">
                  <c:v>59.396047209924575</c:v>
                </c:pt>
                <c:pt idx="43002">
                  <c:v>59.396132960851276</c:v>
                </c:pt>
                <c:pt idx="43003">
                  <c:v>59.396218704339901</c:v>
                </c:pt>
                <c:pt idx="43004">
                  <c:v>59.396304440391347</c:v>
                </c:pt>
                <c:pt idx="43005">
                  <c:v>59.396390169006494</c:v>
                </c:pt>
                <c:pt idx="43006">
                  <c:v>59.396475890186252</c:v>
                </c:pt>
                <c:pt idx="43007">
                  <c:v>59.396561603931495</c:v>
                </c:pt>
                <c:pt idx="43008">
                  <c:v>59.396647310243125</c:v>
                </c:pt>
                <c:pt idx="43009">
                  <c:v>59.39673300912203</c:v>
                </c:pt>
                <c:pt idx="43010">
                  <c:v>59.396818700569099</c:v>
                </c:pt>
                <c:pt idx="43011">
                  <c:v>59.396904384585234</c:v>
                </c:pt>
                <c:pt idx="43012">
                  <c:v>59.396990061171323</c:v>
                </c:pt>
                <c:pt idx="43013">
                  <c:v>59.397075730328247</c:v>
                </c:pt>
                <c:pt idx="43014">
                  <c:v>59.397161392056908</c:v>
                </c:pt>
                <c:pt idx="43015">
                  <c:v>59.397247046358196</c:v>
                </c:pt>
                <c:pt idx="43016">
                  <c:v>59.39733269323299</c:v>
                </c:pt>
                <c:pt idx="43017">
                  <c:v>59.397418332682193</c:v>
                </c:pt>
                <c:pt idx="43018">
                  <c:v>59.397503964706694</c:v>
                </c:pt>
                <c:pt idx="43019">
                  <c:v>59.39758958930738</c:v>
                </c:pt>
                <c:pt idx="43020">
                  <c:v>59.39767520648514</c:v>
                </c:pt>
                <c:pt idx="43021">
                  <c:v>59.397760816240861</c:v>
                </c:pt>
                <c:pt idx="43022">
                  <c:v>59.39784641857544</c:v>
                </c:pt>
                <c:pt idx="43023">
                  <c:v>59.397932013489758</c:v>
                </c:pt>
                <c:pt idx="43024">
                  <c:v>59.398017600984716</c:v>
                </c:pt>
                <c:pt idx="43025">
                  <c:v>59.398103181061195</c:v>
                </c:pt>
                <c:pt idx="43026">
                  <c:v>59.398188753720078</c:v>
                </c:pt>
                <c:pt idx="43027">
                  <c:v>59.398274318962265</c:v>
                </c:pt>
                <c:pt idx="43028">
                  <c:v>59.398359876788639</c:v>
                </c:pt>
                <c:pt idx="43029">
                  <c:v>59.398445427200087</c:v>
                </c:pt>
                <c:pt idx="43030">
                  <c:v>59.398530970197505</c:v>
                </c:pt>
                <c:pt idx="43031">
                  <c:v>59.398616505781774</c:v>
                </c:pt>
                <c:pt idx="43032">
                  <c:v>59.398702033953782</c:v>
                </c:pt>
                <c:pt idx="43033">
                  <c:v>59.398787554714417</c:v>
                </c:pt>
                <c:pt idx="43034">
                  <c:v>59.398873068064567</c:v>
                </c:pt>
                <c:pt idx="43035">
                  <c:v>59.398958574005121</c:v>
                </c:pt>
                <c:pt idx="43036">
                  <c:v>59.39904407253696</c:v>
                </c:pt>
                <c:pt idx="43037">
                  <c:v>59.399129563660985</c:v>
                </c:pt>
                <c:pt idx="43038">
                  <c:v>59.399215047378064</c:v>
                </c:pt>
                <c:pt idx="43039">
                  <c:v>59.399300523689099</c:v>
                </c:pt>
                <c:pt idx="43040">
                  <c:v>59.399385992594965</c:v>
                </c:pt>
                <c:pt idx="43041">
                  <c:v>59.399471454096556</c:v>
                </c:pt>
                <c:pt idx="43042">
                  <c:v>59.399556908194761</c:v>
                </c:pt>
                <c:pt idx="43043">
                  <c:v>59.399642354890453</c:v>
                </c:pt>
                <c:pt idx="43044">
                  <c:v>59.399727794184528</c:v>
                </c:pt>
                <c:pt idx="43045">
                  <c:v>59.399813226077868</c:v>
                </c:pt>
                <c:pt idx="43046">
                  <c:v>59.399898650571359</c:v>
                </c:pt>
                <c:pt idx="43047">
                  <c:v>59.399984067665883</c:v>
                </c:pt>
                <c:pt idx="43048">
                  <c:v>59.400069477362337</c:v>
                </c:pt>
                <c:pt idx="43049">
                  <c:v>59.400154879661592</c:v>
                </c:pt>
                <c:pt idx="43050">
                  <c:v>59.400240274564538</c:v>
                </c:pt>
                <c:pt idx="43051">
                  <c:v>59.400325662072063</c:v>
                </c:pt>
                <c:pt idx="43052">
                  <c:v>59.400411042185041</c:v>
                </c:pt>
                <c:pt idx="43053">
                  <c:v>59.400496414904367</c:v>
                </c:pt>
                <c:pt idx="43054">
                  <c:v>59.400581780230922</c:v>
                </c:pt>
                <c:pt idx="43055">
                  <c:v>59.400667138165588</c:v>
                </c:pt>
                <c:pt idx="43056">
                  <c:v>59.400752488709252</c:v>
                </c:pt>
                <c:pt idx="43057">
                  <c:v>59.400837831862788</c:v>
                </c:pt>
                <c:pt idx="43058">
                  <c:v>59.400923167627091</c:v>
                </c:pt>
                <c:pt idx="43059">
                  <c:v>59.401008496003037</c:v>
                </c:pt>
                <c:pt idx="43060">
                  <c:v>59.401093816991512</c:v>
                </c:pt>
                <c:pt idx="43061">
                  <c:v>59.401179130593398</c:v>
                </c:pt>
                <c:pt idx="43062">
                  <c:v>59.401264436809576</c:v>
                </c:pt>
                <c:pt idx="43063">
                  <c:v>59.401349735640935</c:v>
                </c:pt>
                <c:pt idx="43064">
                  <c:v>59.401435027088354</c:v>
                </c:pt>
                <c:pt idx="43065">
                  <c:v>59.401520311152709</c:v>
                </c:pt>
                <c:pt idx="43066">
                  <c:v>59.401605587834887</c:v>
                </c:pt>
                <c:pt idx="43067">
                  <c:v>59.401690857135769</c:v>
                </c:pt>
                <c:pt idx="43068">
                  <c:v>59.40177611905623</c:v>
                </c:pt>
                <c:pt idx="43069">
                  <c:v>59.401861373597171</c:v>
                </c:pt>
                <c:pt idx="43070">
                  <c:v>59.401946620759453</c:v>
                </c:pt>
                <c:pt idx="43071">
                  <c:v>59.402031860543964</c:v>
                </c:pt>
                <c:pt idx="43072">
                  <c:v>59.402117092951585</c:v>
                </c:pt>
                <c:pt idx="43073">
                  <c:v>59.402202317983203</c:v>
                </c:pt>
                <c:pt idx="43074">
                  <c:v>59.402287535639687</c:v>
                </c:pt>
                <c:pt idx="43075">
                  <c:v>59.402372745921923</c:v>
                </c:pt>
                <c:pt idx="43076">
                  <c:v>59.402457948830794</c:v>
                </c:pt>
                <c:pt idx="43077">
                  <c:v>59.402543144367172</c:v>
                </c:pt>
                <c:pt idx="43078">
                  <c:v>59.402628332531947</c:v>
                </c:pt>
                <c:pt idx="43079">
                  <c:v>59.402713513325992</c:v>
                </c:pt>
                <c:pt idx="43080">
                  <c:v>59.402798686750195</c:v>
                </c:pt>
                <c:pt idx="43081">
                  <c:v>59.402883852805417</c:v>
                </c:pt>
                <c:pt idx="43082">
                  <c:v>59.402969011492559</c:v>
                </c:pt>
                <c:pt idx="43083">
                  <c:v>59.403054162812481</c:v>
                </c:pt>
                <c:pt idx="43084">
                  <c:v>59.403139306766079</c:v>
                </c:pt>
                <c:pt idx="43085">
                  <c:v>59.403224443354219</c:v>
                </c:pt>
                <c:pt idx="43086">
                  <c:v>59.403309572577783</c:v>
                </c:pt>
                <c:pt idx="43087">
                  <c:v>59.403394694437651</c:v>
                </c:pt>
                <c:pt idx="43088">
                  <c:v>59.403479808934705</c:v>
                </c:pt>
                <c:pt idx="43089">
                  <c:v>59.403564916069811</c:v>
                </c:pt>
                <c:pt idx="43090">
                  <c:v>59.403650015843859</c:v>
                </c:pt>
                <c:pt idx="43091">
                  <c:v>59.40373510825772</c:v>
                </c:pt>
                <c:pt idx="43092">
                  <c:v>59.403820193312271</c:v>
                </c:pt>
                <c:pt idx="43093">
                  <c:v>59.403905271008398</c:v>
                </c:pt>
                <c:pt idx="43094">
                  <c:v>59.403990341346962</c:v>
                </c:pt>
                <c:pt idx="43095">
                  <c:v>59.404075404328857</c:v>
                </c:pt>
                <c:pt idx="43096">
                  <c:v>59.404160459954952</c:v>
                </c:pt>
                <c:pt idx="43097">
                  <c:v>59.404245508226118</c:v>
                </c:pt>
                <c:pt idx="43098">
                  <c:v>59.404330549143246</c:v>
                </c:pt>
                <c:pt idx="43099">
                  <c:v>59.404415582707195</c:v>
                </c:pt>
                <c:pt idx="43100">
                  <c:v>59.404500608918859</c:v>
                </c:pt>
                <c:pt idx="43101">
                  <c:v>59.404585627779099</c:v>
                </c:pt>
                <c:pt idx="43102">
                  <c:v>59.404670639288796</c:v>
                </c:pt>
                <c:pt idx="43103">
                  <c:v>59.40475564344883</c:v>
                </c:pt>
                <c:pt idx="43104">
                  <c:v>59.404840640260069</c:v>
                </c:pt>
                <c:pt idx="43105">
                  <c:v>59.404925629723394</c:v>
                </c:pt>
                <c:pt idx="43106">
                  <c:v>59.405010611839678</c:v>
                </c:pt>
                <c:pt idx="43107">
                  <c:v>59.405095586609789</c:v>
                </c:pt>
                <c:pt idx="43108">
                  <c:v>59.405180554034615</c:v>
                </c:pt>
                <c:pt idx="43109">
                  <c:v>59.405265514115023</c:v>
                </c:pt>
                <c:pt idx="43110">
                  <c:v>59.405350466851893</c:v>
                </c:pt>
                <c:pt idx="43111">
                  <c:v>59.405435412246085</c:v>
                </c:pt>
                <c:pt idx="43112">
                  <c:v>59.405520350298488</c:v>
                </c:pt>
                <c:pt idx="43113">
                  <c:v>59.405605281009976</c:v>
                </c:pt>
                <c:pt idx="43114">
                  <c:v>59.405690204381408</c:v>
                </c:pt>
                <c:pt idx="43115">
                  <c:v>59.405775120413672</c:v>
                </c:pt>
                <c:pt idx="43116">
                  <c:v>59.405860029107636</c:v>
                </c:pt>
                <c:pt idx="43117">
                  <c:v>59.405944930464173</c:v>
                </c:pt>
                <c:pt idx="43118">
                  <c:v>59.406029824484158</c:v>
                </c:pt>
                <c:pt idx="43119">
                  <c:v>59.406114711168456</c:v>
                </c:pt>
                <c:pt idx="43120">
                  <c:v>59.40619959051795</c:v>
                </c:pt>
                <c:pt idx="43121">
                  <c:v>59.406284462533513</c:v>
                </c:pt>
                <c:pt idx="43122">
                  <c:v>59.406369327216012</c:v>
                </c:pt>
                <c:pt idx="43123">
                  <c:v>59.406454184566314</c:v>
                </c:pt>
                <c:pt idx="43124">
                  <c:v>59.4065390345853</c:v>
                </c:pt>
                <c:pt idx="43125">
                  <c:v>59.406623877273844</c:v>
                </c:pt>
                <c:pt idx="43126">
                  <c:v>59.406708712632806</c:v>
                </c:pt>
                <c:pt idx="43127">
                  <c:v>59.406793540663067</c:v>
                </c:pt>
                <c:pt idx="43128">
                  <c:v>59.4068783613655</c:v>
                </c:pt>
                <c:pt idx="43129">
                  <c:v>59.406963174740966</c:v>
                </c:pt>
                <c:pt idx="43130">
                  <c:v>59.407047980790345</c:v>
                </c:pt>
                <c:pt idx="43131">
                  <c:v>59.407132779514498</c:v>
                </c:pt>
                <c:pt idx="43132">
                  <c:v>59.407217570914312</c:v>
                </c:pt>
                <c:pt idx="43133">
                  <c:v>59.407302354990641</c:v>
                </c:pt>
                <c:pt idx="43134">
                  <c:v>59.407387131744365</c:v>
                </c:pt>
                <c:pt idx="43135">
                  <c:v>59.407471901176351</c:v>
                </c:pt>
                <c:pt idx="43136">
                  <c:v>59.407556663287473</c:v>
                </c:pt>
                <c:pt idx="43137">
                  <c:v>59.40764141807859</c:v>
                </c:pt>
                <c:pt idx="43138">
                  <c:v>59.407726165550585</c:v>
                </c:pt>
                <c:pt idx="43139">
                  <c:v>59.407810905704316</c:v>
                </c:pt>
                <c:pt idx="43140">
                  <c:v>59.407895638540658</c:v>
                </c:pt>
                <c:pt idx="43141">
                  <c:v>59.407980364060485</c:v>
                </c:pt>
                <c:pt idx="43142">
                  <c:v>59.408065082264656</c:v>
                </c:pt>
                <c:pt idx="43143">
                  <c:v>59.408149793154053</c:v>
                </c:pt>
                <c:pt idx="43144">
                  <c:v>59.408234496729527</c:v>
                </c:pt>
                <c:pt idx="43145">
                  <c:v>59.408319192991961</c:v>
                </c:pt>
                <c:pt idx="43146">
                  <c:v>59.408403881942213</c:v>
                </c:pt>
                <c:pt idx="43147">
                  <c:v>59.408488563581159</c:v>
                </c:pt>
                <c:pt idx="43148">
                  <c:v>59.408573237909664</c:v>
                </c:pt>
                <c:pt idx="43149">
                  <c:v>59.408657904928596</c:v>
                </c:pt>
                <c:pt idx="43150">
                  <c:v>59.408742564638821</c:v>
                </c:pt>
                <c:pt idx="43151">
                  <c:v>59.408827217041214</c:v>
                </c:pt>
                <c:pt idx="43152">
                  <c:v>59.408911862136627</c:v>
                </c:pt>
                <c:pt idx="43153">
                  <c:v>59.408996499925941</c:v>
                </c:pt>
                <c:pt idx="43154">
                  <c:v>59.409081130410023</c:v>
                </c:pt>
                <c:pt idx="43155">
                  <c:v>59.409165753589733</c:v>
                </c:pt>
                <c:pt idx="43156">
                  <c:v>59.409250369465937</c:v>
                </c:pt>
                <c:pt idx="43157">
                  <c:v>59.409334978039503</c:v>
                </c:pt>
                <c:pt idx="43158">
                  <c:v>59.409419579311304</c:v>
                </c:pt>
                <c:pt idx="43159">
                  <c:v>59.409504173282194</c:v>
                </c:pt>
                <c:pt idx="43160">
                  <c:v>59.409588759953053</c:v>
                </c:pt>
                <c:pt idx="43161">
                  <c:v>59.409673339324733</c:v>
                </c:pt>
                <c:pt idx="43162">
                  <c:v>59.40975791139811</c:v>
                </c:pt>
                <c:pt idx="43163">
                  <c:v>59.409842476174049</c:v>
                </c:pt>
                <c:pt idx="43164">
                  <c:v>59.409927033653403</c:v>
                </c:pt>
                <c:pt idx="43165">
                  <c:v>59.410011583837054</c:v>
                </c:pt>
                <c:pt idx="43166">
                  <c:v>59.410096126725854</c:v>
                </c:pt>
                <c:pt idx="43167">
                  <c:v>59.410180662320677</c:v>
                </c:pt>
                <c:pt idx="43168">
                  <c:v>59.410265190622383</c:v>
                </c:pt>
                <c:pt idx="43169">
                  <c:v>59.410349711631831</c:v>
                </c:pt>
                <c:pt idx="43170">
                  <c:v>59.410434225349896</c:v>
                </c:pt>
                <c:pt idx="43171">
                  <c:v>59.410518731777437</c:v>
                </c:pt>
                <c:pt idx="43172">
                  <c:v>59.410603230915314</c:v>
                </c:pt>
                <c:pt idx="43173">
                  <c:v>59.410687722764401</c:v>
                </c:pt>
                <c:pt idx="43174">
                  <c:v>59.41077220732555</c:v>
                </c:pt>
                <c:pt idx="43175">
                  <c:v>59.410856684599636</c:v>
                </c:pt>
                <c:pt idx="43176">
                  <c:v>59.410941154587512</c:v>
                </c:pt>
                <c:pt idx="43177">
                  <c:v>59.411025617290051</c:v>
                </c:pt>
                <c:pt idx="43178">
                  <c:v>59.411110072708105</c:v>
                </c:pt>
                <c:pt idx="43179">
                  <c:v>59.411194520842542</c:v>
                </c:pt>
                <c:pt idx="43180">
                  <c:v>59.411278961694222</c:v>
                </c:pt>
                <c:pt idx="43181">
                  <c:v>59.411363395264019</c:v>
                </c:pt>
                <c:pt idx="43182">
                  <c:v>59.411447821552777</c:v>
                </c:pt>
                <c:pt idx="43183">
                  <c:v>59.411532240561378</c:v>
                </c:pt>
                <c:pt idx="43184">
                  <c:v>59.411616652290668</c:v>
                </c:pt>
                <c:pt idx="43185">
                  <c:v>59.411701056741514</c:v>
                </c:pt>
                <c:pt idx="43186">
                  <c:v>59.411785453914774</c:v>
                </c:pt>
                <c:pt idx="43187">
                  <c:v>59.411869843811317</c:v>
                </c:pt>
                <c:pt idx="43188">
                  <c:v>59.411954226432002</c:v>
                </c:pt>
                <c:pt idx="43189">
                  <c:v>59.412038601777688</c:v>
                </c:pt>
                <c:pt idx="43190">
                  <c:v>59.412122969849236</c:v>
                </c:pt>
                <c:pt idx="43191">
                  <c:v>59.412207330647512</c:v>
                </c:pt>
                <c:pt idx="43192">
                  <c:v>59.412291684173368</c:v>
                </c:pt>
                <c:pt idx="43193">
                  <c:v>59.412376030427666</c:v>
                </c:pt>
                <c:pt idx="43194">
                  <c:v>59.412460369411271</c:v>
                </c:pt>
                <c:pt idx="43195">
                  <c:v>59.412544701125043</c:v>
                </c:pt>
                <c:pt idx="43196">
                  <c:v>59.412629025569835</c:v>
                </c:pt>
                <c:pt idx="43197">
                  <c:v>59.412713342746521</c:v>
                </c:pt>
                <c:pt idx="43198">
                  <c:v>59.412797652655946</c:v>
                </c:pt>
                <c:pt idx="43199">
                  <c:v>59.412881955298971</c:v>
                </c:pt>
                <c:pt idx="43200">
                  <c:v>59.412966250676462</c:v>
                </c:pt>
                <c:pt idx="43201">
                  <c:v>59.413050538789278</c:v>
                </c:pt>
                <c:pt idx="43202">
                  <c:v>59.413134819638273</c:v>
                </c:pt>
                <c:pt idx="43203">
                  <c:v>59.413219093224306</c:v>
                </c:pt>
                <c:pt idx="43204">
                  <c:v>59.413303359548237</c:v>
                </c:pt>
                <c:pt idx="43205">
                  <c:v>59.413387618610926</c:v>
                </c:pt>
                <c:pt idx="43206">
                  <c:v>59.413471870413233</c:v>
                </c:pt>
                <c:pt idx="43207">
                  <c:v>59.413556114956016</c:v>
                </c:pt>
                <c:pt idx="43208">
                  <c:v>59.413640352240122</c:v>
                </c:pt>
                <c:pt idx="43209">
                  <c:v>59.413724582266426</c:v>
                </c:pt>
                <c:pt idx="43210">
                  <c:v>59.413808805035771</c:v>
                </c:pt>
                <c:pt idx="43211">
                  <c:v>59.413893020549018</c:v>
                </c:pt>
                <c:pt idx="43212">
                  <c:v>59.413977228807035</c:v>
                </c:pt>
                <c:pt idx="43213">
                  <c:v>59.414061429810666</c:v>
                </c:pt>
                <c:pt idx="43214">
                  <c:v>59.414145623560771</c:v>
                </c:pt>
                <c:pt idx="43215">
                  <c:v>59.41422981005821</c:v>
                </c:pt>
                <c:pt idx="43216">
                  <c:v>59.414313989303842</c:v>
                </c:pt>
                <c:pt idx="43217">
                  <c:v>59.414398161298514</c:v>
                </c:pt>
                <c:pt idx="43218">
                  <c:v>59.414482326043085</c:v>
                </c:pt>
                <c:pt idx="43219">
                  <c:v>59.414566483538422</c:v>
                </c:pt>
                <c:pt idx="43220">
                  <c:v>59.414650633785371</c:v>
                </c:pt>
                <c:pt idx="43221">
                  <c:v>59.41473477678479</c:v>
                </c:pt>
                <c:pt idx="43222">
                  <c:v>59.414818912537534</c:v>
                </c:pt>
                <c:pt idx="43223">
                  <c:v>59.414903041044454</c:v>
                </c:pt>
                <c:pt idx="43224">
                  <c:v>59.414987162306417</c:v>
                </c:pt>
                <c:pt idx="43225">
                  <c:v>59.415071276324269</c:v>
                </c:pt>
                <c:pt idx="43226">
                  <c:v>59.415155383098863</c:v>
                </c:pt>
                <c:pt idx="43227">
                  <c:v>59.415239482631065</c:v>
                </c:pt>
                <c:pt idx="43228">
                  <c:v>59.415323574921722</c:v>
                </c:pt>
                <c:pt idx="43229">
                  <c:v>59.415407659971684</c:v>
                </c:pt>
                <c:pt idx="43230">
                  <c:v>59.415491737781821</c:v>
                </c:pt>
                <c:pt idx="43231">
                  <c:v>59.415575808352969</c:v>
                </c:pt>
                <c:pt idx="43232">
                  <c:v>59.415659871685989</c:v>
                </c:pt>
                <c:pt idx="43233">
                  <c:v>59.41574392778174</c:v>
                </c:pt>
                <c:pt idx="43234">
                  <c:v>59.415827976641069</c:v>
                </c:pt>
                <c:pt idx="43235">
                  <c:v>59.415912018264834</c:v>
                </c:pt>
                <c:pt idx="43236">
                  <c:v>59.415996052653881</c:v>
                </c:pt>
                <c:pt idx="43237">
                  <c:v>59.416080079809078</c:v>
                </c:pt>
                <c:pt idx="43238">
                  <c:v>59.416164099731262</c:v>
                </c:pt>
                <c:pt idx="43239">
                  <c:v>59.416248112421293</c:v>
                </c:pt>
                <c:pt idx="43240">
                  <c:v>59.416332117880017</c:v>
                </c:pt>
                <c:pt idx="43241">
                  <c:v>59.416416116108302</c:v>
                </c:pt>
                <c:pt idx="43242">
                  <c:v>59.416500107106991</c:v>
                </c:pt>
                <c:pt idx="43243">
                  <c:v>59.416584090876931</c:v>
                </c:pt>
                <c:pt idx="43244">
                  <c:v>59.416668067418982</c:v>
                </c:pt>
                <c:pt idx="43245">
                  <c:v>59.416752036733989</c:v>
                </c:pt>
                <c:pt idx="43246">
                  <c:v>59.416835998822812</c:v>
                </c:pt>
                <c:pt idx="43247">
                  <c:v>59.416919953686296</c:v>
                </c:pt>
                <c:pt idx="43248">
                  <c:v>59.417003901325295</c:v>
                </c:pt>
                <c:pt idx="43249">
                  <c:v>59.41708784174066</c:v>
                </c:pt>
                <c:pt idx="43250">
                  <c:v>59.417171774933244</c:v>
                </c:pt>
                <c:pt idx="43251">
                  <c:v>59.417255700903894</c:v>
                </c:pt>
                <c:pt idx="43252">
                  <c:v>59.417339619653461</c:v>
                </c:pt>
                <c:pt idx="43253">
                  <c:v>59.417423531182799</c:v>
                </c:pt>
                <c:pt idx="43254">
                  <c:v>59.417507435492752</c:v>
                </c:pt>
                <c:pt idx="43255">
                  <c:v>59.41759133258418</c:v>
                </c:pt>
                <c:pt idx="43256">
                  <c:v>59.417675222457923</c:v>
                </c:pt>
                <c:pt idx="43257">
                  <c:v>59.41775910511484</c:v>
                </c:pt>
                <c:pt idx="43258">
                  <c:v>59.417842980555776</c:v>
                </c:pt>
                <c:pt idx="43259">
                  <c:v>59.417926848781576</c:v>
                </c:pt>
                <c:pt idx="43260">
                  <c:v>59.418010709793101</c:v>
                </c:pt>
                <c:pt idx="43261">
                  <c:v>59.41809456359119</c:v>
                </c:pt>
                <c:pt idx="43262">
                  <c:v>59.418178410176694</c:v>
                </c:pt>
                <c:pt idx="43263">
                  <c:v>59.418262249550466</c:v>
                </c:pt>
                <c:pt idx="43264">
                  <c:v>59.418346081713352</c:v>
                </c:pt>
                <c:pt idx="43265">
                  <c:v>59.418429906666205</c:v>
                </c:pt>
                <c:pt idx="43266">
                  <c:v>59.418513724409863</c:v>
                </c:pt>
                <c:pt idx="43267">
                  <c:v>59.418597534945185</c:v>
                </c:pt>
                <c:pt idx="43268">
                  <c:v>59.418681338273011</c:v>
                </c:pt>
                <c:pt idx="43269">
                  <c:v>59.418765134394199</c:v>
                </c:pt>
                <c:pt idx="43270">
                  <c:v>59.418848923309582</c:v>
                </c:pt>
                <c:pt idx="43271">
                  <c:v>59.418932705020019</c:v>
                </c:pt>
                <c:pt idx="43272">
                  <c:v>59.419016479526363</c:v>
                </c:pt>
                <c:pt idx="43273">
                  <c:v>59.419100246829444</c:v>
                </c:pt>
                <c:pt idx="43274">
                  <c:v>59.419184006930116</c:v>
                </c:pt>
                <c:pt idx="43275">
                  <c:v>59.419267759829232</c:v>
                </c:pt>
                <c:pt idx="43276">
                  <c:v>59.419351505527636</c:v>
                </c:pt>
                <c:pt idx="43277">
                  <c:v>59.419435244026175</c:v>
                </c:pt>
                <c:pt idx="43278">
                  <c:v>59.419518975325687</c:v>
                </c:pt>
                <c:pt idx="43279">
                  <c:v>59.419602699427031</c:v>
                </c:pt>
                <c:pt idx="43280">
                  <c:v>59.419686416331047</c:v>
                </c:pt>
                <c:pt idx="43281">
                  <c:v>59.419770126038578</c:v>
                </c:pt>
                <c:pt idx="43282">
                  <c:v>59.41985382855048</c:v>
                </c:pt>
                <c:pt idx="43283">
                  <c:v>59.419937523867581</c:v>
                </c:pt>
                <c:pt idx="43284">
                  <c:v>59.42002121199075</c:v>
                </c:pt>
                <c:pt idx="43285">
                  <c:v>59.420104892920811</c:v>
                </c:pt>
                <c:pt idx="43286">
                  <c:v>59.420188566658624</c:v>
                </c:pt>
                <c:pt idx="43287">
                  <c:v>59.420272233205019</c:v>
                </c:pt>
                <c:pt idx="43288">
                  <c:v>59.420355892560856</c:v>
                </c:pt>
                <c:pt idx="43289">
                  <c:v>59.420439544726975</c:v>
                </c:pt>
                <c:pt idx="43290">
                  <c:v>59.420523189704213</c:v>
                </c:pt>
                <c:pt idx="43291">
                  <c:v>59.42060682749343</c:v>
                </c:pt>
                <c:pt idx="43292">
                  <c:v>59.42069045809545</c:v>
                </c:pt>
                <c:pt idx="43293">
                  <c:v>59.420774081511134</c:v>
                </c:pt>
                <c:pt idx="43294">
                  <c:v>59.420857697741319</c:v>
                </c:pt>
                <c:pt idx="43295">
                  <c:v>59.420941306786851</c:v>
                </c:pt>
                <c:pt idx="43296">
                  <c:v>59.421024908648569</c:v>
                </c:pt>
                <c:pt idx="43297">
                  <c:v>59.421108503327318</c:v>
                </c:pt>
                <c:pt idx="43298">
                  <c:v>59.421192090823943</c:v>
                </c:pt>
                <c:pt idx="43299">
                  <c:v>59.421275671139291</c:v>
                </c:pt>
                <c:pt idx="43300">
                  <c:v>59.421359244274193</c:v>
                </c:pt>
                <c:pt idx="43301">
                  <c:v>59.421442810229507</c:v>
                </c:pt>
                <c:pt idx="43302">
                  <c:v>59.421526369006067</c:v>
                </c:pt>
                <c:pt idx="43303">
                  <c:v>59.421609920604709</c:v>
                </c:pt>
                <c:pt idx="43304">
                  <c:v>59.421693465026287</c:v>
                </c:pt>
                <c:pt idx="43305">
                  <c:v>59.421777002271639</c:v>
                </c:pt>
                <c:pt idx="43306">
                  <c:v>59.421860532341611</c:v>
                </c:pt>
                <c:pt idx="43307">
                  <c:v>59.421944055237034</c:v>
                </c:pt>
                <c:pt idx="43308">
                  <c:v>59.422027570958761</c:v>
                </c:pt>
                <c:pt idx="43309">
                  <c:v>59.422111079507623</c:v>
                </c:pt>
                <c:pt idx="43310">
                  <c:v>59.422194580884472</c:v>
                </c:pt>
                <c:pt idx="43311">
                  <c:v>59.422278075090141</c:v>
                </c:pt>
                <c:pt idx="43312">
                  <c:v>59.422361562125481</c:v>
                </c:pt>
                <c:pt idx="43313">
                  <c:v>59.422445041991317</c:v>
                </c:pt>
                <c:pt idx="43314">
                  <c:v>59.422528514688501</c:v>
                </c:pt>
                <c:pt idx="43315">
                  <c:v>59.422611980217873</c:v>
                </c:pt>
                <c:pt idx="43316">
                  <c:v>59.42269543858027</c:v>
                </c:pt>
                <c:pt idx="43317">
                  <c:v>59.422778889776531</c:v>
                </c:pt>
                <c:pt idx="43318">
                  <c:v>59.422862333807501</c:v>
                </c:pt>
                <c:pt idx="43319">
                  <c:v>59.422945770674019</c:v>
                </c:pt>
                <c:pt idx="43320">
                  <c:v>59.423029200376916</c:v>
                </c:pt>
                <c:pt idx="43321">
                  <c:v>59.423112622917046</c:v>
                </c:pt>
                <c:pt idx="43322">
                  <c:v>59.423196038295238</c:v>
                </c:pt>
                <c:pt idx="43323">
                  <c:v>59.423279446512339</c:v>
                </c:pt>
                <c:pt idx="43324">
                  <c:v>59.42336284756918</c:v>
                </c:pt>
                <c:pt idx="43325">
                  <c:v>59.4234462414666</c:v>
                </c:pt>
                <c:pt idx="43326">
                  <c:v>59.423529628205443</c:v>
                </c:pt>
                <c:pt idx="43327">
                  <c:v>59.42361300778655</c:v>
                </c:pt>
                <c:pt idx="43328">
                  <c:v>59.42369638021075</c:v>
                </c:pt>
                <c:pt idx="43329">
                  <c:v>59.423779745478889</c:v>
                </c:pt>
                <c:pt idx="43330">
                  <c:v>59.423863103591799</c:v>
                </c:pt>
                <c:pt idx="43331">
                  <c:v>59.423946454550325</c:v>
                </c:pt>
                <c:pt idx="43332">
                  <c:v>59.424029798355292</c:v>
                </c:pt>
                <c:pt idx="43333">
                  <c:v>59.424113135007559</c:v>
                </c:pt>
                <c:pt idx="43334">
                  <c:v>59.424196464507943</c:v>
                </c:pt>
                <c:pt idx="43335">
                  <c:v>59.424279786857291</c:v>
                </c:pt>
                <c:pt idx="43336">
                  <c:v>59.424363102056439</c:v>
                </c:pt>
                <c:pt idx="43337">
                  <c:v>59.424446410106228</c:v>
                </c:pt>
                <c:pt idx="43338">
                  <c:v>59.42452971100748</c:v>
                </c:pt>
                <c:pt idx="43339">
                  <c:v>59.424613004761049</c:v>
                </c:pt>
                <c:pt idx="43340">
                  <c:v>59.424696291367766</c:v>
                </c:pt>
                <c:pt idx="43341">
                  <c:v>59.424779570828463</c:v>
                </c:pt>
                <c:pt idx="43342">
                  <c:v>59.424862843143977</c:v>
                </c:pt>
                <c:pt idx="43343">
                  <c:v>59.424946108315147</c:v>
                </c:pt>
                <c:pt idx="43344">
                  <c:v>59.425029366342812</c:v>
                </c:pt>
                <c:pt idx="43345">
                  <c:v>59.425112617227803</c:v>
                </c:pt>
                <c:pt idx="43346">
                  <c:v>59.425195860970952</c:v>
                </c:pt>
                <c:pt idx="43347">
                  <c:v>59.425279097573096</c:v>
                </c:pt>
                <c:pt idx="43348">
                  <c:v>59.425362327035081</c:v>
                </c:pt>
                <c:pt idx="43349">
                  <c:v>59.425445549357725</c:v>
                </c:pt>
                <c:pt idx="43350">
                  <c:v>59.42552876454188</c:v>
                </c:pt>
                <c:pt idx="43351">
                  <c:v>59.425611972588364</c:v>
                </c:pt>
                <c:pt idx="43352">
                  <c:v>59.425695173498028</c:v>
                </c:pt>
                <c:pt idx="43353">
                  <c:v>59.425778367271697</c:v>
                </c:pt>
                <c:pt idx="43354">
                  <c:v>59.425861553910202</c:v>
                </c:pt>
                <c:pt idx="43355">
                  <c:v>59.425944733414383</c:v>
                </c:pt>
                <c:pt idx="43356">
                  <c:v>59.426027905785077</c:v>
                </c:pt>
                <c:pt idx="43357">
                  <c:v>59.426111071023108</c:v>
                </c:pt>
                <c:pt idx="43358">
                  <c:v>59.426194229129315</c:v>
                </c:pt>
                <c:pt idx="43359">
                  <c:v>59.426277380104537</c:v>
                </c:pt>
                <c:pt idx="43360">
                  <c:v>59.426360523949597</c:v>
                </c:pt>
                <c:pt idx="43361">
                  <c:v>59.426443660665335</c:v>
                </c:pt>
                <c:pt idx="43362">
                  <c:v>59.426526790252581</c:v>
                </c:pt>
                <c:pt idx="43363">
                  <c:v>59.426609912712166</c:v>
                </c:pt>
                <c:pt idx="43364">
                  <c:v>59.42669302804493</c:v>
                </c:pt>
                <c:pt idx="43365">
                  <c:v>59.426776136251704</c:v>
                </c:pt>
                <c:pt idx="43366">
                  <c:v>59.426859237333311</c:v>
                </c:pt>
                <c:pt idx="43367">
                  <c:v>59.42694233129059</c:v>
                </c:pt>
                <c:pt idx="43368">
                  <c:v>59.42702541812438</c:v>
                </c:pt>
                <c:pt idx="43369">
                  <c:v>59.427108497835498</c:v>
                </c:pt>
                <c:pt idx="43370">
                  <c:v>59.427191570424789</c:v>
                </c:pt>
                <c:pt idx="43371">
                  <c:v>59.42727463589307</c:v>
                </c:pt>
                <c:pt idx="43372">
                  <c:v>59.427357694241188</c:v>
                </c:pt>
                <c:pt idx="43373">
                  <c:v>59.427440745469966</c:v>
                </c:pt>
                <c:pt idx="43374">
                  <c:v>59.427523789580242</c:v>
                </c:pt>
                <c:pt idx="43375">
                  <c:v>59.427606826572834</c:v>
                </c:pt>
                <c:pt idx="43376">
                  <c:v>59.42768985644858</c:v>
                </c:pt>
                <c:pt idx="43377">
                  <c:v>59.427772879208312</c:v>
                </c:pt>
                <c:pt idx="43378">
                  <c:v>59.427855894852861</c:v>
                </c:pt>
                <c:pt idx="43379">
                  <c:v>59.427938903383058</c:v>
                </c:pt>
                <c:pt idx="43380">
                  <c:v>59.428021904799728</c:v>
                </c:pt>
                <c:pt idx="43381">
                  <c:v>59.428104899103701</c:v>
                </c:pt>
                <c:pt idx="43382">
                  <c:v>59.428187886295817</c:v>
                </c:pt>
                <c:pt idx="43383">
                  <c:v>59.428270866376891</c:v>
                </c:pt>
                <c:pt idx="43384">
                  <c:v>59.428353839347764</c:v>
                </c:pt>
                <c:pt idx="43385">
                  <c:v>59.428436805209259</c:v>
                </c:pt>
                <c:pt idx="43386">
                  <c:v>59.428519763962207</c:v>
                </c:pt>
                <c:pt idx="43387">
                  <c:v>59.42860271560744</c:v>
                </c:pt>
                <c:pt idx="43388">
                  <c:v>59.428685660145781</c:v>
                </c:pt>
                <c:pt idx="43389">
                  <c:v>59.428768597578063</c:v>
                </c:pt>
                <c:pt idx="43390">
                  <c:v>59.428851527905117</c:v>
                </c:pt>
                <c:pt idx="43391">
                  <c:v>59.428934451127766</c:v>
                </c:pt>
                <c:pt idx="43392">
                  <c:v>59.429017367246836</c:v>
                </c:pt>
                <c:pt idx="43393">
                  <c:v>59.429100276263163</c:v>
                </c:pt>
                <c:pt idx="43394">
                  <c:v>59.429183178177574</c:v>
                </c:pt>
                <c:pt idx="43395">
                  <c:v>59.429266072990892</c:v>
                </c:pt>
                <c:pt idx="43396">
                  <c:v>59.42934896070394</c:v>
                </c:pt>
                <c:pt idx="43397">
                  <c:v>59.429431841317559</c:v>
                </c:pt>
                <c:pt idx="43398">
                  <c:v>59.429514714832571</c:v>
                </c:pt>
                <c:pt idx="43399">
                  <c:v>59.429597581249794</c:v>
                </c:pt>
                <c:pt idx="43400">
                  <c:v>59.429680440570067</c:v>
                </c:pt>
                <c:pt idx="43401">
                  <c:v>59.429763292794213</c:v>
                </c:pt>
                <c:pt idx="43402">
                  <c:v>59.429846137923057</c:v>
                </c:pt>
                <c:pt idx="43403">
                  <c:v>59.429928975957431</c:v>
                </c:pt>
                <c:pt idx="43404">
                  <c:v>59.43001180689815</c:v>
                </c:pt>
                <c:pt idx="43405">
                  <c:v>59.430094630746048</c:v>
                </c:pt>
                <c:pt idx="43406">
                  <c:v>59.430177447501954</c:v>
                </c:pt>
                <c:pt idx="43407">
                  <c:v>59.430260257166687</c:v>
                </c:pt>
                <c:pt idx="43408">
                  <c:v>59.430343059741077</c:v>
                </c:pt>
                <c:pt idx="43409">
                  <c:v>59.430425855225948</c:v>
                </c:pt>
                <c:pt idx="43410">
                  <c:v>59.430508643622126</c:v>
                </c:pt>
                <c:pt idx="43411">
                  <c:v>59.430591424930434</c:v>
                </c:pt>
                <c:pt idx="43412">
                  <c:v>59.430674199151703</c:v>
                </c:pt>
                <c:pt idx="43413">
                  <c:v>59.430756966286751</c:v>
                </c:pt>
                <c:pt idx="43414">
                  <c:v>59.430839726336401</c:v>
                </c:pt>
                <c:pt idx="43415">
                  <c:v>59.430922479301493</c:v>
                </c:pt>
                <c:pt idx="43416">
                  <c:v>59.431005225182837</c:v>
                </c:pt>
                <c:pt idx="43417">
                  <c:v>59.431087963981255</c:v>
                </c:pt>
                <c:pt idx="43418">
                  <c:v>59.431170695697588</c:v>
                </c:pt>
                <c:pt idx="43419">
                  <c:v>59.431253420332645</c:v>
                </c:pt>
                <c:pt idx="43420">
                  <c:v>59.43133613788725</c:v>
                </c:pt>
                <c:pt idx="43421">
                  <c:v>59.431418848362235</c:v>
                </c:pt>
                <c:pt idx="43422">
                  <c:v>59.431501551758423</c:v>
                </c:pt>
                <c:pt idx="43423">
                  <c:v>59.431584248076632</c:v>
                </c:pt>
                <c:pt idx="43424">
                  <c:v>59.431666937317679</c:v>
                </c:pt>
                <c:pt idx="43425">
                  <c:v>59.431749619482403</c:v>
                </c:pt>
                <c:pt idx="43426">
                  <c:v>59.43183229457162</c:v>
                </c:pt>
                <c:pt idx="43427">
                  <c:v>59.431914962586148</c:v>
                </c:pt>
                <c:pt idx="43428">
                  <c:v>59.431997623526819</c:v>
                </c:pt>
                <c:pt idx="43429">
                  <c:v>59.432080277394448</c:v>
                </c:pt>
                <c:pt idx="43430">
                  <c:v>59.432162924189853</c:v>
                </c:pt>
                <c:pt idx="43431">
                  <c:v>59.432245563913867</c:v>
                </c:pt>
                <c:pt idx="43432">
                  <c:v>59.432328196567312</c:v>
                </c:pt>
                <c:pt idx="43433">
                  <c:v>59.432410822150999</c:v>
                </c:pt>
                <c:pt idx="43434">
                  <c:v>59.432493440665759</c:v>
                </c:pt>
                <c:pt idx="43435">
                  <c:v>59.43257605211241</c:v>
                </c:pt>
                <c:pt idx="43436">
                  <c:v>59.432658656491775</c:v>
                </c:pt>
                <c:pt idx="43437">
                  <c:v>59.432741253804672</c:v>
                </c:pt>
                <c:pt idx="43438">
                  <c:v>59.432823844051924</c:v>
                </c:pt>
                <c:pt idx="43439">
                  <c:v>59.43290642723435</c:v>
                </c:pt>
                <c:pt idx="43440">
                  <c:v>59.432989003352773</c:v>
                </c:pt>
                <c:pt idx="43441">
                  <c:v>59.433071572408018</c:v>
                </c:pt>
                <c:pt idx="43442">
                  <c:v>59.433154134400894</c:v>
                </c:pt>
                <c:pt idx="43443">
                  <c:v>59.433236689332233</c:v>
                </c:pt>
                <c:pt idx="43444">
                  <c:v>59.433319237202852</c:v>
                </c:pt>
                <c:pt idx="43445">
                  <c:v>59.433401778013561</c:v>
                </c:pt>
                <c:pt idx="43446">
                  <c:v>59.433484311765199</c:v>
                </c:pt>
                <c:pt idx="43447">
                  <c:v>59.433566838458567</c:v>
                </c:pt>
                <c:pt idx="43448">
                  <c:v>59.433649358094492</c:v>
                </c:pt>
                <c:pt idx="43449">
                  <c:v>59.433731870673796</c:v>
                </c:pt>
                <c:pt idx="43450">
                  <c:v>59.43381437619729</c:v>
                </c:pt>
                <c:pt idx="43451">
                  <c:v>59.433896874665805</c:v>
                </c:pt>
                <c:pt idx="43452">
                  <c:v>59.433979366080152</c:v>
                </c:pt>
                <c:pt idx="43453">
                  <c:v>59.434061850441147</c:v>
                </c:pt>
                <c:pt idx="43454">
                  <c:v>59.434144327749614</c:v>
                </c:pt>
                <c:pt idx="43455">
                  <c:v>59.434226798006371</c:v>
                </c:pt>
                <c:pt idx="43456">
                  <c:v>59.434309261212235</c:v>
                </c:pt>
                <c:pt idx="43457">
                  <c:v>59.43439171736803</c:v>
                </c:pt>
                <c:pt idx="43458">
                  <c:v>59.434474166474565</c:v>
                </c:pt>
                <c:pt idx="43459">
                  <c:v>59.43455660853266</c:v>
                </c:pt>
                <c:pt idx="43460">
                  <c:v>59.434639043543129</c:v>
                </c:pt>
                <c:pt idx="43461">
                  <c:v>59.434721471506805</c:v>
                </c:pt>
                <c:pt idx="43462">
                  <c:v>59.434803892424483</c:v>
                </c:pt>
                <c:pt idx="43463">
                  <c:v>59.434886306297003</c:v>
                </c:pt>
                <c:pt idx="43464">
                  <c:v>59.434968713125166</c:v>
                </c:pt>
                <c:pt idx="43465">
                  <c:v>59.43505111290979</c:v>
                </c:pt>
                <c:pt idx="43466">
                  <c:v>59.435133505651699</c:v>
                </c:pt>
                <c:pt idx="43467">
                  <c:v>59.435215891351703</c:v>
                </c:pt>
                <c:pt idx="43468">
                  <c:v>59.435298270010627</c:v>
                </c:pt>
                <c:pt idx="43469">
                  <c:v>59.435380641629273</c:v>
                </c:pt>
                <c:pt idx="43470">
                  <c:v>59.435463006208472</c:v>
                </c:pt>
                <c:pt idx="43471">
                  <c:v>59.435545363749036</c:v>
                </c:pt>
                <c:pt idx="43472">
                  <c:v>59.435627714251773</c:v>
                </c:pt>
                <c:pt idx="43473">
                  <c:v>59.435710057717507</c:v>
                </c:pt>
                <c:pt idx="43474">
                  <c:v>59.43579239414705</c:v>
                </c:pt>
                <c:pt idx="43475">
                  <c:v>59.435874723541218</c:v>
                </c:pt>
                <c:pt idx="43476">
                  <c:v>59.435957045900821</c:v>
                </c:pt>
                <c:pt idx="43477">
                  <c:v>59.436039361226683</c:v>
                </c:pt>
                <c:pt idx="43478">
                  <c:v>59.436121669519615</c:v>
                </c:pt>
                <c:pt idx="43479">
                  <c:v>59.436203970780433</c:v>
                </c:pt>
                <c:pt idx="43480">
                  <c:v>59.436286265009947</c:v>
                </c:pt>
                <c:pt idx="43481">
                  <c:v>59.436368552208975</c:v>
                </c:pt>
                <c:pt idx="43482">
                  <c:v>59.436450832378334</c:v>
                </c:pt>
                <c:pt idx="43483">
                  <c:v>59.436533105518834</c:v>
                </c:pt>
                <c:pt idx="43484">
                  <c:v>59.436615371631291</c:v>
                </c:pt>
                <c:pt idx="43485">
                  <c:v>59.436697630716509</c:v>
                </c:pt>
                <c:pt idx="43486">
                  <c:v>59.436779882775319</c:v>
                </c:pt>
                <c:pt idx="43487">
                  <c:v>59.436862127808524</c:v>
                </c:pt>
                <c:pt idx="43488">
                  <c:v>59.436944365816935</c:v>
                </c:pt>
                <c:pt idx="43489">
                  <c:v>59.437026596801374</c:v>
                </c:pt>
                <c:pt idx="43490">
                  <c:v>59.437108820762646</c:v>
                </c:pt>
                <c:pt idx="43491">
                  <c:v>59.437191037701567</c:v>
                </c:pt>
                <c:pt idx="43492">
                  <c:v>59.437273247618954</c:v>
                </c:pt>
                <c:pt idx="43493">
                  <c:v>59.437355450515611</c:v>
                </c:pt>
                <c:pt idx="43494">
                  <c:v>59.437437646392354</c:v>
                </c:pt>
                <c:pt idx="43495">
                  <c:v>59.437519835250001</c:v>
                </c:pt>
                <c:pt idx="43496">
                  <c:v>59.437602017089354</c:v>
                </c:pt>
                <c:pt idx="43497">
                  <c:v>59.437684191911231</c:v>
                </c:pt>
                <c:pt idx="43498">
                  <c:v>59.437766359716441</c:v>
                </c:pt>
                <c:pt idx="43499">
                  <c:v>59.437848520505803</c:v>
                </c:pt>
                <c:pt idx="43500">
                  <c:v>59.437930674280118</c:v>
                </c:pt>
                <c:pt idx="43501">
                  <c:v>59.438012821040203</c:v>
                </c:pt>
                <c:pt idx="43502">
                  <c:v>59.43809496078687</c:v>
                </c:pt>
                <c:pt idx="43503">
                  <c:v>59.438177093520927</c:v>
                </c:pt>
                <c:pt idx="43504">
                  <c:v>59.438259219243186</c:v>
                </c:pt>
                <c:pt idx="43505">
                  <c:v>59.438341337954455</c:v>
                </c:pt>
                <c:pt idx="43506">
                  <c:v>59.438423449655552</c:v>
                </c:pt>
                <c:pt idx="43507">
                  <c:v>59.438505554347287</c:v>
                </c:pt>
                <c:pt idx="43508">
                  <c:v>59.438587652030456</c:v>
                </c:pt>
                <c:pt idx="43509">
                  <c:v>59.438669742705891</c:v>
                </c:pt>
                <c:pt idx="43510">
                  <c:v>59.438751826374379</c:v>
                </c:pt>
                <c:pt idx="43511">
                  <c:v>59.438833903036745</c:v>
                </c:pt>
                <c:pt idx="43512">
                  <c:v>59.438915972693799</c:v>
                </c:pt>
                <c:pt idx="43513">
                  <c:v>59.438998035346344</c:v>
                </c:pt>
                <c:pt idx="43514">
                  <c:v>59.439080090995191</c:v>
                </c:pt>
                <c:pt idx="43515">
                  <c:v>59.439162139641148</c:v>
                </c:pt>
                <c:pt idx="43516">
                  <c:v>59.439244181285027</c:v>
                </c:pt>
                <c:pt idx="43517">
                  <c:v>59.439326215927636</c:v>
                </c:pt>
                <c:pt idx="43518">
                  <c:v>59.43940824356978</c:v>
                </c:pt>
                <c:pt idx="43519">
                  <c:v>59.439490264212274</c:v>
                </c:pt>
                <c:pt idx="43520">
                  <c:v>59.439572277855923</c:v>
                </c:pt>
                <c:pt idx="43521">
                  <c:v>59.439654284501536</c:v>
                </c:pt>
                <c:pt idx="43522">
                  <c:v>59.439736284149923</c:v>
                </c:pt>
                <c:pt idx="43523">
                  <c:v>59.439818276801887</c:v>
                </c:pt>
                <c:pt idx="43524">
                  <c:v>59.439900262458238</c:v>
                </c:pt>
                <c:pt idx="43525">
                  <c:v>59.439982241119786</c:v>
                </c:pt>
                <c:pt idx="43526">
                  <c:v>59.440064212787334</c:v>
                </c:pt>
                <c:pt idx="43527">
                  <c:v>59.440146177461699</c:v>
                </c:pt>
                <c:pt idx="43528">
                  <c:v>59.440228135143677</c:v>
                </c:pt>
                <c:pt idx="43529">
                  <c:v>59.440310085834078</c:v>
                </c:pt>
                <c:pt idx="43530">
                  <c:v>59.440392029533712</c:v>
                </c:pt>
                <c:pt idx="43531">
                  <c:v>59.440473966243381</c:v>
                </c:pt>
                <c:pt idx="43532">
                  <c:v>59.440555895963904</c:v>
                </c:pt>
                <c:pt idx="43533">
                  <c:v>59.440637818696068</c:v>
                </c:pt>
                <c:pt idx="43534">
                  <c:v>59.440719734440691</c:v>
                </c:pt>
                <c:pt idx="43535">
                  <c:v>59.440801643198583</c:v>
                </c:pt>
                <c:pt idx="43536">
                  <c:v>59.440883544970539</c:v>
                </c:pt>
                <c:pt idx="43537">
                  <c:v>59.440965439757377</c:v>
                </c:pt>
                <c:pt idx="43538">
                  <c:v>59.441047327559893</c:v>
                </c:pt>
                <c:pt idx="43539">
                  <c:v>59.441129208378896</c:v>
                </c:pt>
                <c:pt idx="43540">
                  <c:v>59.44121108221519</c:v>
                </c:pt>
                <c:pt idx="43541">
                  <c:v>59.441292949069577</c:v>
                </c:pt>
                <c:pt idx="43542">
                  <c:v>59.441374808942875</c:v>
                </c:pt>
                <c:pt idx="43543">
                  <c:v>59.441456661835872</c:v>
                </c:pt>
                <c:pt idx="43544">
                  <c:v>59.441538507749385</c:v>
                </c:pt>
                <c:pt idx="43545">
                  <c:v>59.441620346684218</c:v>
                </c:pt>
                <c:pt idx="43546">
                  <c:v>59.441702178641172</c:v>
                </c:pt>
                <c:pt idx="43547">
                  <c:v>59.441784003621045</c:v>
                </c:pt>
                <c:pt idx="43548">
                  <c:v>59.441865821624653</c:v>
                </c:pt>
                <c:pt idx="43549">
                  <c:v>59.441947632652791</c:v>
                </c:pt>
                <c:pt idx="43550">
                  <c:v>59.442029436706271</c:v>
                </c:pt>
                <c:pt idx="43551">
                  <c:v>59.442111233785894</c:v>
                </c:pt>
                <c:pt idx="43552">
                  <c:v>59.442193023892457</c:v>
                </c:pt>
                <c:pt idx="43553">
                  <c:v>59.44227480702677</c:v>
                </c:pt>
                <c:pt idx="43554">
                  <c:v>59.442356583189635</c:v>
                </c:pt>
                <c:pt idx="43555">
                  <c:v>59.442438352381856</c:v>
                </c:pt>
                <c:pt idx="43556">
                  <c:v>59.442520114604235</c:v>
                </c:pt>
                <c:pt idx="43557">
                  <c:v>59.442601869857576</c:v>
                </c:pt>
                <c:pt idx="43558">
                  <c:v>59.442683618142681</c:v>
                </c:pt>
                <c:pt idx="43559">
                  <c:v>59.442765359460346</c:v>
                </c:pt>
                <c:pt idx="43560">
                  <c:v>59.44284709381138</c:v>
                </c:pt>
                <c:pt idx="43561">
                  <c:v>59.442928821196588</c:v>
                </c:pt>
                <c:pt idx="43562">
                  <c:v>59.443010541616772</c:v>
                </c:pt>
                <c:pt idx="43563">
                  <c:v>59.44309225507272</c:v>
                </c:pt>
                <c:pt idx="43564">
                  <c:v>59.44317396156525</c:v>
                </c:pt>
                <c:pt idx="43565">
                  <c:v>59.443255661095158</c:v>
                </c:pt>
                <c:pt idx="43566">
                  <c:v>59.443337353663246</c:v>
                </c:pt>
                <c:pt idx="43567">
                  <c:v>59.443419039270317</c:v>
                </c:pt>
                <c:pt idx="43568">
                  <c:v>59.443500717917168</c:v>
                </c:pt>
                <c:pt idx="43569">
                  <c:v>59.4435823896046</c:v>
                </c:pt>
                <c:pt idx="43570">
                  <c:v>59.443664054333418</c:v>
                </c:pt>
                <c:pt idx="43571">
                  <c:v>59.443745712104416</c:v>
                </c:pt>
                <c:pt idx="43572">
                  <c:v>59.443827362918405</c:v>
                </c:pt>
                <c:pt idx="43573">
                  <c:v>59.443909006776174</c:v>
                </c:pt>
                <c:pt idx="43574">
                  <c:v>59.443990643678532</c:v>
                </c:pt>
                <c:pt idx="43575">
                  <c:v>59.444072273626276</c:v>
                </c:pt>
                <c:pt idx="43576">
                  <c:v>59.444153896620207</c:v>
                </c:pt>
                <c:pt idx="43577">
                  <c:v>59.444235512661123</c:v>
                </c:pt>
                <c:pt idx="43578">
                  <c:v>59.444317121749819</c:v>
                </c:pt>
                <c:pt idx="43579">
                  <c:v>59.444398723887105</c:v>
                </c:pt>
                <c:pt idx="43580">
                  <c:v>59.444480319073776</c:v>
                </c:pt>
                <c:pt idx="43581">
                  <c:v>59.444561907310629</c:v>
                </c:pt>
                <c:pt idx="43582">
                  <c:v>59.444643488598459</c:v>
                </c:pt>
                <c:pt idx="43583">
                  <c:v>59.444725062938076</c:v>
                </c:pt>
                <c:pt idx="43584">
                  <c:v>59.444806630330277</c:v>
                </c:pt>
                <c:pt idx="43585">
                  <c:v>59.444888190775849</c:v>
                </c:pt>
                <c:pt idx="43586">
                  <c:v>59.444969744275603</c:v>
                </c:pt>
                <c:pt idx="43587">
                  <c:v>59.445051290830328</c:v>
                </c:pt>
                <c:pt idx="43588">
                  <c:v>59.445132830440834</c:v>
                </c:pt>
                <c:pt idx="43589">
                  <c:v>59.445214363107908</c:v>
                </c:pt>
                <c:pt idx="43590">
                  <c:v>59.445295888832348</c:v>
                </c:pt>
                <c:pt idx="43591">
                  <c:v>59.445377407614963</c:v>
                </c:pt>
                <c:pt idx="43592">
                  <c:v>59.445458919456541</c:v>
                </c:pt>
                <c:pt idx="43593">
                  <c:v>59.44554042435788</c:v>
                </c:pt>
                <c:pt idx="43594">
                  <c:v>59.445621922319773</c:v>
                </c:pt>
                <c:pt idx="43595">
                  <c:v>59.445703413343033</c:v>
                </c:pt>
                <c:pt idx="43596">
                  <c:v>59.445784897428439</c:v>
                </c:pt>
                <c:pt idx="43597">
                  <c:v>59.445866374576802</c:v>
                </c:pt>
                <c:pt idx="43598">
                  <c:v>59.445947844788904</c:v>
                </c:pt>
                <c:pt idx="43599">
                  <c:v>59.446029308065555</c:v>
                </c:pt>
                <c:pt idx="43600">
                  <c:v>59.44611076440755</c:v>
                </c:pt>
                <c:pt idx="43601">
                  <c:v>59.446192213815678</c:v>
                </c:pt>
                <c:pt idx="43602">
                  <c:v>59.446273656290735</c:v>
                </c:pt>
                <c:pt idx="43603">
                  <c:v>59.446355091833524</c:v>
                </c:pt>
                <c:pt idx="43604">
                  <c:v>59.446436520444834</c:v>
                </c:pt>
                <c:pt idx="43605">
                  <c:v>59.446517942125467</c:v>
                </c:pt>
                <c:pt idx="43606">
                  <c:v>59.44659935687622</c:v>
                </c:pt>
                <c:pt idx="43607">
                  <c:v>59.446680764697874</c:v>
                </c:pt>
                <c:pt idx="43608">
                  <c:v>59.446762165591238</c:v>
                </c:pt>
                <c:pt idx="43609">
                  <c:v>59.446843559557109</c:v>
                </c:pt>
                <c:pt idx="43610">
                  <c:v>59.446924946596269</c:v>
                </c:pt>
                <c:pt idx="43611">
                  <c:v>59.44700632670952</c:v>
                </c:pt>
                <c:pt idx="43612">
                  <c:v>59.447087699897658</c:v>
                </c:pt>
                <c:pt idx="43613">
                  <c:v>59.447169066161479</c:v>
                </c:pt>
                <c:pt idx="43614">
                  <c:v>59.447250425501771</c:v>
                </c:pt>
                <c:pt idx="43615">
                  <c:v>59.447331777919331</c:v>
                </c:pt>
                <c:pt idx="43616">
                  <c:v>59.447413123414947</c:v>
                </c:pt>
                <c:pt idx="43617">
                  <c:v>59.447494461989429</c:v>
                </c:pt>
                <c:pt idx="43618">
                  <c:v>59.447575793643551</c:v>
                </c:pt>
                <c:pt idx="43619">
                  <c:v>59.447657118378125</c:v>
                </c:pt>
                <c:pt idx="43620">
                  <c:v>59.44773843619393</c:v>
                </c:pt>
                <c:pt idx="43621">
                  <c:v>59.447819747091771</c:v>
                </c:pt>
                <c:pt idx="43622">
                  <c:v>59.447901051072428</c:v>
                </c:pt>
                <c:pt idx="43623">
                  <c:v>59.447982348136705</c:v>
                </c:pt>
                <c:pt idx="43624">
                  <c:v>59.44806363828539</c:v>
                </c:pt>
                <c:pt idx="43625">
                  <c:v>59.44814492151928</c:v>
                </c:pt>
                <c:pt idx="43626">
                  <c:v>59.448226197839162</c:v>
                </c:pt>
                <c:pt idx="43627">
                  <c:v>59.448307467245826</c:v>
                </c:pt>
                <c:pt idx="43628">
                  <c:v>59.448388729740074</c:v>
                </c:pt>
                <c:pt idx="43629">
                  <c:v>59.448469985322689</c:v>
                </c:pt>
                <c:pt idx="43630">
                  <c:v>59.448551233994472</c:v>
                </c:pt>
                <c:pt idx="43631">
                  <c:v>59.448632475756206</c:v>
                </c:pt>
                <c:pt idx="43632">
                  <c:v>59.448713710608686</c:v>
                </c:pt>
                <c:pt idx="43633">
                  <c:v>59.448794938552702</c:v>
                </c:pt>
                <c:pt idx="43634">
                  <c:v>59.448876159589048</c:v>
                </c:pt>
                <c:pt idx="43635">
                  <c:v>59.448957373718514</c:v>
                </c:pt>
                <c:pt idx="43636">
                  <c:v>59.449038580941895</c:v>
                </c:pt>
                <c:pt idx="43637">
                  <c:v>59.449119781259974</c:v>
                </c:pt>
                <c:pt idx="43638">
                  <c:v>59.449200974673552</c:v>
                </c:pt>
                <c:pt idx="43639">
                  <c:v>59.449282161183405</c:v>
                </c:pt>
                <c:pt idx="43640">
                  <c:v>59.449363340790335</c:v>
                </c:pt>
                <c:pt idx="43641">
                  <c:v>59.449444513495131</c:v>
                </c:pt>
                <c:pt idx="43642">
                  <c:v>59.449525679298581</c:v>
                </c:pt>
                <c:pt idx="43643">
                  <c:v>59.449606838201476</c:v>
                </c:pt>
                <c:pt idx="43644">
                  <c:v>59.449687990204602</c:v>
                </c:pt>
                <c:pt idx="43645">
                  <c:v>59.449769135308749</c:v>
                </c:pt>
                <c:pt idx="43646">
                  <c:v>59.44985027351472</c:v>
                </c:pt>
                <c:pt idx="43647">
                  <c:v>59.449931404823282</c:v>
                </c:pt>
                <c:pt idx="43648">
                  <c:v>59.450012529235245</c:v>
                </c:pt>
                <c:pt idx="43649">
                  <c:v>59.450093646751384</c:v>
                </c:pt>
                <c:pt idx="43650">
                  <c:v>59.450174757372501</c:v>
                </c:pt>
                <c:pt idx="43651">
                  <c:v>59.450255861099372</c:v>
                </c:pt>
                <c:pt idx="43652">
                  <c:v>59.450336957932791</c:v>
                </c:pt>
                <c:pt idx="43653">
                  <c:v>59.450418047873548</c:v>
                </c:pt>
                <c:pt idx="43654">
                  <c:v>59.450499130922424</c:v>
                </c:pt>
                <c:pt idx="43655">
                  <c:v>59.450580207080222</c:v>
                </c:pt>
                <c:pt idx="43656">
                  <c:v>59.450661276347716</c:v>
                </c:pt>
                <c:pt idx="43657">
                  <c:v>59.450742338725696</c:v>
                </c:pt>
                <c:pt idx="43658">
                  <c:v>59.450823394214957</c:v>
                </c:pt>
                <c:pt idx="43659">
                  <c:v>59.450904442816281</c:v>
                </c:pt>
                <c:pt idx="43660">
                  <c:v>59.450985484530463</c:v>
                </c:pt>
                <c:pt idx="43661">
                  <c:v>59.451066519358278</c:v>
                </c:pt>
                <c:pt idx="43662">
                  <c:v>59.451147547300522</c:v>
                </c:pt>
                <c:pt idx="43663">
                  <c:v>59.451228568357983</c:v>
                </c:pt>
                <c:pt idx="43664">
                  <c:v>59.451309582531437</c:v>
                </c:pt>
                <c:pt idx="43665">
                  <c:v>59.451390589821685</c:v>
                </c:pt>
                <c:pt idx="43666">
                  <c:v>59.451471590229502</c:v>
                </c:pt>
                <c:pt idx="43667">
                  <c:v>59.451552583755685</c:v>
                </c:pt>
                <c:pt idx="43668">
                  <c:v>59.451633570401015</c:v>
                </c:pt>
                <c:pt idx="43669">
                  <c:v>59.451714550166272</c:v>
                </c:pt>
                <c:pt idx="43670">
                  <c:v>59.451795523052255</c:v>
                </c:pt>
                <c:pt idx="43671">
                  <c:v>59.451876489059742</c:v>
                </c:pt>
                <c:pt idx="43672">
                  <c:v>59.451957448189518</c:v>
                </c:pt>
                <c:pt idx="43673">
                  <c:v>59.452038400442369</c:v>
                </c:pt>
                <c:pt idx="43674">
                  <c:v>59.452119345819085</c:v>
                </c:pt>
                <c:pt idx="43675">
                  <c:v>59.452200284320448</c:v>
                </c:pt>
                <c:pt idx="43676">
                  <c:v>59.452281215947245</c:v>
                </c:pt>
                <c:pt idx="43677">
                  <c:v>59.452362140700252</c:v>
                </c:pt>
                <c:pt idx="43678">
                  <c:v>59.452443058580272</c:v>
                </c:pt>
                <c:pt idx="43679">
                  <c:v>59.452523969588071</c:v>
                </c:pt>
                <c:pt idx="43680">
                  <c:v>59.452604873724447</c:v>
                </c:pt>
                <c:pt idx="43681">
                  <c:v>59.452685770990179</c:v>
                </c:pt>
                <c:pt idx="43682">
                  <c:v>59.452766661386043</c:v>
                </c:pt>
                <c:pt idx="43683">
                  <c:v>59.452847544912842</c:v>
                </c:pt>
                <c:pt idx="43684">
                  <c:v>59.452928421571343</c:v>
                </c:pt>
                <c:pt idx="43685">
                  <c:v>59.453009291362342</c:v>
                </c:pt>
                <c:pt idx="43686">
                  <c:v>59.453090154286613</c:v>
                </c:pt>
                <c:pt idx="43687">
                  <c:v>59.453171010344946</c:v>
                </c:pt>
                <c:pt idx="43688">
                  <c:v>59.453251859538121</c:v>
                </c:pt>
                <c:pt idx="43689">
                  <c:v>59.453332701866927</c:v>
                </c:pt>
                <c:pt idx="43690">
                  <c:v>59.453413537332139</c:v>
                </c:pt>
                <c:pt idx="43691">
                  <c:v>59.453494365934539</c:v>
                </c:pt>
                <c:pt idx="43692">
                  <c:v>59.453575187674922</c:v>
                </c:pt>
                <c:pt idx="43693">
                  <c:v>59.453656002554062</c:v>
                </c:pt>
                <c:pt idx="43694">
                  <c:v>59.453736810572742</c:v>
                </c:pt>
                <c:pt idx="43695">
                  <c:v>59.453817611731743</c:v>
                </c:pt>
                <c:pt idx="43696">
                  <c:v>59.453898406031847</c:v>
                </c:pt>
                <c:pt idx="43697">
                  <c:v>59.453979193473842</c:v>
                </c:pt>
                <c:pt idx="43698">
                  <c:v>59.454059974058509</c:v>
                </c:pt>
                <c:pt idx="43699">
                  <c:v>59.454140747786624</c:v>
                </c:pt>
                <c:pt idx="43700">
                  <c:v>59.454221514658975</c:v>
                </c:pt>
                <c:pt idx="43701">
                  <c:v>59.454302274676337</c:v>
                </c:pt>
                <c:pt idx="43702">
                  <c:v>59.454383027839498</c:v>
                </c:pt>
                <c:pt idx="43703">
                  <c:v>59.454463774149239</c:v>
                </c:pt>
                <c:pt idx="43704">
                  <c:v>59.454544513606329</c:v>
                </c:pt>
                <c:pt idx="43705">
                  <c:v>59.454625246211563</c:v>
                </c:pt>
                <c:pt idx="43706">
                  <c:v>59.454705971965723</c:v>
                </c:pt>
                <c:pt idx="43707">
                  <c:v>59.454786690869575</c:v>
                </c:pt>
                <c:pt idx="43708">
                  <c:v>59.454867402923917</c:v>
                </c:pt>
                <c:pt idx="43709">
                  <c:v>59.454948108129514</c:v>
                </c:pt>
                <c:pt idx="43710">
                  <c:v>59.455028806487149</c:v>
                </c:pt>
                <c:pt idx="43711">
                  <c:v>59.455109497997618</c:v>
                </c:pt>
                <c:pt idx="43712">
                  <c:v>59.455190182661681</c:v>
                </c:pt>
                <c:pt idx="43713">
                  <c:v>59.455270860480127</c:v>
                </c:pt>
                <c:pt idx="43714">
                  <c:v>59.455351531453736</c:v>
                </c:pt>
                <c:pt idx="43715">
                  <c:v>59.455432195583285</c:v>
                </c:pt>
                <c:pt idx="43716">
                  <c:v>59.455512852869553</c:v>
                </c:pt>
                <c:pt idx="43717">
                  <c:v>59.455593503313317</c:v>
                </c:pt>
                <c:pt idx="43718">
                  <c:v>59.455674146915364</c:v>
                </c:pt>
                <c:pt idx="43719">
                  <c:v>59.455754783676468</c:v>
                </c:pt>
                <c:pt idx="43720">
                  <c:v>59.455835413597413</c:v>
                </c:pt>
                <c:pt idx="43721">
                  <c:v>59.455916036678971</c:v>
                </c:pt>
                <c:pt idx="43722">
                  <c:v>59.455996652921918</c:v>
                </c:pt>
                <c:pt idx="43723">
                  <c:v>59.456077262327042</c:v>
                </c:pt>
                <c:pt idx="43724">
                  <c:v>59.456157864895111</c:v>
                </c:pt>
                <c:pt idx="43725">
                  <c:v>59.456238460626906</c:v>
                </c:pt>
                <c:pt idx="43726">
                  <c:v>59.456319049523216</c:v>
                </c:pt>
                <c:pt idx="43727">
                  <c:v>59.456399631584802</c:v>
                </c:pt>
                <c:pt idx="43728">
                  <c:v>59.456480206812458</c:v>
                </c:pt>
                <c:pt idx="43729">
                  <c:v>59.456560775206945</c:v>
                </c:pt>
                <c:pt idx="43730">
                  <c:v>59.456641336769053</c:v>
                </c:pt>
                <c:pt idx="43731">
                  <c:v>59.456721891499548</c:v>
                </c:pt>
                <c:pt idx="43732">
                  <c:v>59.456802439399219</c:v>
                </c:pt>
                <c:pt idx="43733">
                  <c:v>59.456882980468841</c:v>
                </c:pt>
                <c:pt idx="43734">
                  <c:v>59.45696351470918</c:v>
                </c:pt>
                <c:pt idx="43735">
                  <c:v>59.457044042121026</c:v>
                </c:pt>
                <c:pt idx="43736">
                  <c:v>59.457124562705147</c:v>
                </c:pt>
                <c:pt idx="43737">
                  <c:v>59.457205076462316</c:v>
                </c:pt>
                <c:pt idx="43738">
                  <c:v>59.457285583393322</c:v>
                </c:pt>
                <c:pt idx="43739">
                  <c:v>59.457366083498933</c:v>
                </c:pt>
                <c:pt idx="43740">
                  <c:v>59.457446576779923</c:v>
                </c:pt>
                <c:pt idx="43741">
                  <c:v>59.457527063237073</c:v>
                </c:pt>
                <c:pt idx="43742">
                  <c:v>59.457607542871152</c:v>
                </c:pt>
                <c:pt idx="43743">
                  <c:v>59.457688015682947</c:v>
                </c:pt>
                <c:pt idx="43744">
                  <c:v>59.45776848167322</c:v>
                </c:pt>
                <c:pt idx="43745">
                  <c:v>59.457848940842759</c:v>
                </c:pt>
                <c:pt idx="43746">
                  <c:v>59.457929393192323</c:v>
                </c:pt>
                <c:pt idx="43747">
                  <c:v>59.458009838722703</c:v>
                </c:pt>
                <c:pt idx="43748">
                  <c:v>59.458090277434671</c:v>
                </c:pt>
                <c:pt idx="43749">
                  <c:v>59.458170709328989</c:v>
                </c:pt>
                <c:pt idx="43750">
                  <c:v>59.458251134406446</c:v>
                </c:pt>
                <c:pt idx="43751">
                  <c:v>59.458331552667808</c:v>
                </c:pt>
                <c:pt idx="43752">
                  <c:v>59.45841196411385</c:v>
                </c:pt>
                <c:pt idx="43753">
                  <c:v>59.458492368745347</c:v>
                </c:pt>
                <c:pt idx="43754">
                  <c:v>59.45857276656308</c:v>
                </c:pt>
                <c:pt idx="43755">
                  <c:v>59.458653157567809</c:v>
                </c:pt>
                <c:pt idx="43756">
                  <c:v>59.458733541760317</c:v>
                </c:pt>
                <c:pt idx="43757">
                  <c:v>59.458813919141377</c:v>
                </c:pt>
                <c:pt idx="43758">
                  <c:v>59.458894289711765</c:v>
                </c:pt>
                <c:pt idx="43759">
                  <c:v>59.458974653472247</c:v>
                </c:pt>
                <c:pt idx="43760">
                  <c:v>59.459055010423597</c:v>
                </c:pt>
                <c:pt idx="43761">
                  <c:v>59.459135360566592</c:v>
                </c:pt>
                <c:pt idx="43762">
                  <c:v>59.459215703901997</c:v>
                </c:pt>
                <c:pt idx="43763">
                  <c:v>59.459296040430594</c:v>
                </c:pt>
                <c:pt idx="43764">
                  <c:v>59.459376370153159</c:v>
                </c:pt>
                <c:pt idx="43765">
                  <c:v>59.45945669307045</c:v>
                </c:pt>
                <c:pt idx="43766">
                  <c:v>59.459537009183244</c:v>
                </c:pt>
                <c:pt idx="43767">
                  <c:v>59.45961731849232</c:v>
                </c:pt>
                <c:pt idx="43768">
                  <c:v>59.45969762099844</c:v>
                </c:pt>
                <c:pt idx="43769">
                  <c:v>59.459777916702386</c:v>
                </c:pt>
                <c:pt idx="43770">
                  <c:v>59.459858205604924</c:v>
                </c:pt>
                <c:pt idx="43771">
                  <c:v>59.459938487706829</c:v>
                </c:pt>
                <c:pt idx="43772">
                  <c:v>59.460018763008868</c:v>
                </c:pt>
                <c:pt idx="43773">
                  <c:v>59.46009903151181</c:v>
                </c:pt>
                <c:pt idx="43774">
                  <c:v>59.460179293216434</c:v>
                </c:pt>
                <c:pt idx="43775">
                  <c:v>59.460259548123503</c:v>
                </c:pt>
                <c:pt idx="43776">
                  <c:v>59.460339796233797</c:v>
                </c:pt>
                <c:pt idx="43777">
                  <c:v>59.460420037548076</c:v>
                </c:pt>
                <c:pt idx="43778">
                  <c:v>59.460500272067115</c:v>
                </c:pt>
                <c:pt idx="43779">
                  <c:v>59.460580499791689</c:v>
                </c:pt>
                <c:pt idx="43780">
                  <c:v>59.460660720722565</c:v>
                </c:pt>
                <c:pt idx="43781">
                  <c:v>59.46074093486051</c:v>
                </c:pt>
                <c:pt idx="43782">
                  <c:v>59.460821142206292</c:v>
                </c:pt>
                <c:pt idx="43783">
                  <c:v>59.460901342760693</c:v>
                </c:pt>
                <c:pt idx="43784">
                  <c:v>59.460981536524471</c:v>
                </c:pt>
                <c:pt idx="43785">
                  <c:v>59.461061723498396</c:v>
                </c:pt>
                <c:pt idx="43786">
                  <c:v>59.461141903683242</c:v>
                </c:pt>
                <c:pt idx="43787">
                  <c:v>59.461222077079775</c:v>
                </c:pt>
                <c:pt idx="43788">
                  <c:v>59.46130224368877</c:v>
                </c:pt>
                <c:pt idx="43789">
                  <c:v>59.461382403510989</c:v>
                </c:pt>
                <c:pt idx="43790">
                  <c:v>59.461462556547204</c:v>
                </c:pt>
                <c:pt idx="43791">
                  <c:v>59.461542702798184</c:v>
                </c:pt>
                <c:pt idx="43792">
                  <c:v>59.461622842264696</c:v>
                </c:pt>
                <c:pt idx="43793">
                  <c:v>59.461702974947507</c:v>
                </c:pt>
                <c:pt idx="43794">
                  <c:v>59.461783100847391</c:v>
                </c:pt>
                <c:pt idx="43795">
                  <c:v>59.46186321996511</c:v>
                </c:pt>
                <c:pt idx="43796">
                  <c:v>59.461943332301431</c:v>
                </c:pt>
                <c:pt idx="43797">
                  <c:v>59.462023437857127</c:v>
                </c:pt>
                <c:pt idx="43798">
                  <c:v>59.462103536632966</c:v>
                </c:pt>
                <c:pt idx="43799">
                  <c:v>59.46218362862971</c:v>
                </c:pt>
                <c:pt idx="43800">
                  <c:v>59.462263713848131</c:v>
                </c:pt>
                <c:pt idx="43801">
                  <c:v>59.462343792288998</c:v>
                </c:pt>
                <c:pt idx="43802">
                  <c:v>59.46242386395307</c:v>
                </c:pt>
                <c:pt idx="43803">
                  <c:v>59.462503928841116</c:v>
                </c:pt>
                <c:pt idx="43804">
                  <c:v>59.462583986953909</c:v>
                </c:pt>
                <c:pt idx="43805">
                  <c:v>59.462664038292218</c:v>
                </c:pt>
                <c:pt idx="43806">
                  <c:v>59.462744082856794</c:v>
                </c:pt>
                <c:pt idx="43807">
                  <c:v>59.46282412064842</c:v>
                </c:pt>
                <c:pt idx="43808">
                  <c:v>59.46290415166785</c:v>
                </c:pt>
                <c:pt idx="43809">
                  <c:v>59.462984175915864</c:v>
                </c:pt>
                <c:pt idx="43810">
                  <c:v>59.463064193393208</c:v>
                </c:pt>
                <c:pt idx="43811">
                  <c:v>59.463144204100665</c:v>
                </c:pt>
                <c:pt idx="43812">
                  <c:v>59.463224208038994</c:v>
                </c:pt>
                <c:pt idx="43813">
                  <c:v>59.463304205208964</c:v>
                </c:pt>
                <c:pt idx="43814">
                  <c:v>59.463384195611333</c:v>
                </c:pt>
                <c:pt idx="43815">
                  <c:v>59.463464179246877</c:v>
                </c:pt>
                <c:pt idx="43816">
                  <c:v>59.463544156116349</c:v>
                </c:pt>
                <c:pt idx="43817">
                  <c:v>59.463624126220523</c:v>
                </c:pt>
                <c:pt idx="43818">
                  <c:v>59.463704089560167</c:v>
                </c:pt>
                <c:pt idx="43819">
                  <c:v>59.463784046136034</c:v>
                </c:pt>
                <c:pt idx="43820">
                  <c:v>59.463863995948891</c:v>
                </c:pt>
                <c:pt idx="43821">
                  <c:v>59.463943938999506</c:v>
                </c:pt>
                <c:pt idx="43822">
                  <c:v>59.464023875288646</c:v>
                </c:pt>
                <c:pt idx="43823">
                  <c:v>59.464103804817071</c:v>
                </c:pt>
                <c:pt idx="43824">
                  <c:v>59.464183727585549</c:v>
                </c:pt>
                <c:pt idx="43825">
                  <c:v>59.46426364359484</c:v>
                </c:pt>
                <c:pt idx="43826">
                  <c:v>59.464343552845705</c:v>
                </c:pt>
                <c:pt idx="43827">
                  <c:v>59.464423455338917</c:v>
                </c:pt>
                <c:pt idx="43828">
                  <c:v>59.46450335107523</c:v>
                </c:pt>
                <c:pt idx="43829">
                  <c:v>59.464583240055411</c:v>
                </c:pt>
                <c:pt idx="43830">
                  <c:v>59.464663122280221</c:v>
                </c:pt>
                <c:pt idx="43831">
                  <c:v>59.464742997750427</c:v>
                </c:pt>
                <c:pt idx="43832">
                  <c:v>59.46482286646679</c:v>
                </c:pt>
                <c:pt idx="43833">
                  <c:v>59.464902728430076</c:v>
                </c:pt>
                <c:pt idx="43834">
                  <c:v>59.464982583641039</c:v>
                </c:pt>
                <c:pt idx="43835">
                  <c:v>59.465062432100446</c:v>
                </c:pt>
                <c:pt idx="43836">
                  <c:v>59.465142273809064</c:v>
                </c:pt>
                <c:pt idx="43837">
                  <c:v>59.465222108767648</c:v>
                </c:pt>
                <c:pt idx="43838">
                  <c:v>59.465301936976964</c:v>
                </c:pt>
                <c:pt idx="43839">
                  <c:v>59.465381758437779</c:v>
                </c:pt>
                <c:pt idx="43840">
                  <c:v>59.46546157315084</c:v>
                </c:pt>
                <c:pt idx="43841">
                  <c:v>59.465541381116921</c:v>
                </c:pt>
                <c:pt idx="43842">
                  <c:v>59.465621182336783</c:v>
                </c:pt>
                <c:pt idx="43843">
                  <c:v>59.465700976811178</c:v>
                </c:pt>
                <c:pt idx="43844">
                  <c:v>59.465780764540881</c:v>
                </c:pt>
                <c:pt idx="43845">
                  <c:v>59.465860545526638</c:v>
                </c:pt>
                <c:pt idx="43846">
                  <c:v>59.465940319769224</c:v>
                </c:pt>
                <c:pt idx="43847">
                  <c:v>59.466020087269385</c:v>
                </c:pt>
                <c:pt idx="43848">
                  <c:v>59.466099848027895</c:v>
                </c:pt>
                <c:pt idx="43849">
                  <c:v>59.466179602045507</c:v>
                </c:pt>
                <c:pt idx="43850">
                  <c:v>59.466259349322989</c:v>
                </c:pt>
                <c:pt idx="43851">
                  <c:v>59.466339089861094</c:v>
                </c:pt>
                <c:pt idx="43852">
                  <c:v>59.466418823660582</c:v>
                </c:pt>
                <c:pt idx="43853">
                  <c:v>59.466498550722214</c:v>
                </c:pt>
                <c:pt idx="43854">
                  <c:v>59.46657827104675</c:v>
                </c:pt>
                <c:pt idx="43855">
                  <c:v>59.466657984634956</c:v>
                </c:pt>
                <c:pt idx="43856">
                  <c:v>59.46673769148758</c:v>
                </c:pt>
                <c:pt idx="43857">
                  <c:v>59.466817391605389</c:v>
                </c:pt>
                <c:pt idx="43858">
                  <c:v>59.466897084989142</c:v>
                </c:pt>
                <c:pt idx="43859">
                  <c:v>59.466976771639594</c:v>
                </c:pt>
                <c:pt idx="43860">
                  <c:v>59.467056451557511</c:v>
                </c:pt>
                <c:pt idx="43861">
                  <c:v>59.467136124743639</c:v>
                </c:pt>
                <c:pt idx="43862">
                  <c:v>59.467215791198754</c:v>
                </c:pt>
                <c:pt idx="43863">
                  <c:v>59.467295450923601</c:v>
                </c:pt>
                <c:pt idx="43864">
                  <c:v>59.467375103918947</c:v>
                </c:pt>
                <c:pt idx="43865">
                  <c:v>59.467454750185539</c:v>
                </c:pt>
                <c:pt idx="43866">
                  <c:v>59.46753438972415</c:v>
                </c:pt>
                <c:pt idx="43867">
                  <c:v>59.467614022535521</c:v>
                </c:pt>
                <c:pt idx="43868">
                  <c:v>59.467693648620426</c:v>
                </c:pt>
                <c:pt idx="43869">
                  <c:v>59.467773267979616</c:v>
                </c:pt>
                <c:pt idx="43870">
                  <c:v>59.467852880613847</c:v>
                </c:pt>
                <c:pt idx="43871">
                  <c:v>59.467932486523878</c:v>
                </c:pt>
                <c:pt idx="43872">
                  <c:v>59.46801208571047</c:v>
                </c:pt>
                <c:pt idx="43873">
                  <c:v>59.468091678174375</c:v>
                </c:pt>
                <c:pt idx="43874">
                  <c:v>59.468171263916346</c:v>
                </c:pt>
                <c:pt idx="43875">
                  <c:v>59.468250842937152</c:v>
                </c:pt>
                <c:pt idx="43876">
                  <c:v>59.468330415237538</c:v>
                </c:pt>
                <c:pt idx="43877">
                  <c:v>59.468409980818265</c:v>
                </c:pt>
                <c:pt idx="43878">
                  <c:v>59.468489539680093</c:v>
                </c:pt>
                <c:pt idx="43879">
                  <c:v>59.468569091823774</c:v>
                </c:pt>
                <c:pt idx="43880">
                  <c:v>59.46864863725007</c:v>
                </c:pt>
                <c:pt idx="43881">
                  <c:v>59.468728175959725</c:v>
                </c:pt>
                <c:pt idx="43882">
                  <c:v>59.468807707953509</c:v>
                </c:pt>
                <c:pt idx="43883">
                  <c:v>59.468887233232167</c:v>
                </c:pt>
                <c:pt idx="43884">
                  <c:v>59.468966751796465</c:v>
                </c:pt>
                <c:pt idx="43885">
                  <c:v>59.469046263647151</c:v>
                </c:pt>
                <c:pt idx="43886">
                  <c:v>59.469125768784977</c:v>
                </c:pt>
                <c:pt idx="43887">
                  <c:v>59.469205267210704</c:v>
                </c:pt>
                <c:pt idx="43888">
                  <c:v>59.469284758925092</c:v>
                </c:pt>
                <c:pt idx="43889">
                  <c:v>59.469364243928887</c:v>
                </c:pt>
                <c:pt idx="43890">
                  <c:v>59.469443722222842</c:v>
                </c:pt>
                <c:pt idx="43891">
                  <c:v>59.469523193807717</c:v>
                </c:pt>
                <c:pt idx="43892">
                  <c:v>59.469602658684273</c:v>
                </c:pt>
                <c:pt idx="43893">
                  <c:v>59.469682116853257</c:v>
                </c:pt>
                <c:pt idx="43894">
                  <c:v>59.46976156831542</c:v>
                </c:pt>
                <c:pt idx="43895">
                  <c:v>59.469841013071516</c:v>
                </c:pt>
                <c:pt idx="43896">
                  <c:v>59.469920451122313</c:v>
                </c:pt>
                <c:pt idx="43897">
                  <c:v>59.469999882468549</c:v>
                </c:pt>
                <c:pt idx="43898">
                  <c:v>59.470079307110979</c:v>
                </c:pt>
                <c:pt idx="43899">
                  <c:v>59.470158725050368</c:v>
                </c:pt>
                <c:pt idx="43900">
                  <c:v>59.470238136287456</c:v>
                </c:pt>
                <c:pt idx="43901">
                  <c:v>59.470317540823011</c:v>
                </c:pt>
                <c:pt idx="43902">
                  <c:v>59.470396938657771</c:v>
                </c:pt>
                <c:pt idx="43903">
                  <c:v>59.470476329792497</c:v>
                </c:pt>
                <c:pt idx="43904">
                  <c:v>59.470555714227949</c:v>
                </c:pt>
                <c:pt idx="43905">
                  <c:v>59.470635091964859</c:v>
                </c:pt>
                <c:pt idx="43906">
                  <c:v>59.470714463004001</c:v>
                </c:pt>
                <c:pt idx="43907">
                  <c:v>59.470793827346114</c:v>
                </c:pt>
                <c:pt idx="43908">
                  <c:v>59.470873184991959</c:v>
                </c:pt>
                <c:pt idx="43909">
                  <c:v>59.470952535942281</c:v>
                </c:pt>
                <c:pt idx="43910">
                  <c:v>59.471031880197835</c:v>
                </c:pt>
                <c:pt idx="43911">
                  <c:v>59.471111217759372</c:v>
                </c:pt>
                <c:pt idx="43912">
                  <c:v>59.471190548627646</c:v>
                </c:pt>
                <c:pt idx="43913">
                  <c:v>59.471269872803411</c:v>
                </c:pt>
                <c:pt idx="43914">
                  <c:v>59.471349190287413</c:v>
                </c:pt>
                <c:pt idx="43915">
                  <c:v>59.471428501080403</c:v>
                </c:pt>
                <c:pt idx="43916">
                  <c:v>59.471507805183137</c:v>
                </c:pt>
                <c:pt idx="43917">
                  <c:v>59.471587102596359</c:v>
                </c:pt>
                <c:pt idx="43918">
                  <c:v>59.471666393320831</c:v>
                </c:pt>
                <c:pt idx="43919">
                  <c:v>59.471745677357291</c:v>
                </c:pt>
                <c:pt idx="43920">
                  <c:v>59.471824954706499</c:v>
                </c:pt>
                <c:pt idx="43921">
                  <c:v>59.471904225369208</c:v>
                </c:pt>
                <c:pt idx="43922">
                  <c:v>59.471983489346158</c:v>
                </c:pt>
                <c:pt idx="43923">
                  <c:v>59.472062746638102</c:v>
                </c:pt>
                <c:pt idx="43924">
                  <c:v>59.472141997245799</c:v>
                </c:pt>
                <c:pt idx="43925">
                  <c:v>59.47222124116999</c:v>
                </c:pt>
                <c:pt idx="43926">
                  <c:v>59.472300478411427</c:v>
                </c:pt>
                <c:pt idx="43927">
                  <c:v>59.472379708970855</c:v>
                </c:pt>
                <c:pt idx="43928">
                  <c:v>59.472458932849037</c:v>
                </c:pt>
                <c:pt idx="43929">
                  <c:v>59.472538150046709</c:v>
                </c:pt>
                <c:pt idx="43930">
                  <c:v>59.472617360564627</c:v>
                </c:pt>
                <c:pt idx="43931">
                  <c:v>59.472696564403542</c:v>
                </c:pt>
                <c:pt idx="43932">
                  <c:v>59.472775761564193</c:v>
                </c:pt>
                <c:pt idx="43933">
                  <c:v>59.472854952047342</c:v>
                </c:pt>
                <c:pt idx="43934">
                  <c:v>59.472934135853727</c:v>
                </c:pt>
                <c:pt idx="43935">
                  <c:v>59.473013312984101</c:v>
                </c:pt>
                <c:pt idx="43936">
                  <c:v>59.473092483439217</c:v>
                </c:pt>
                <c:pt idx="43937">
                  <c:v>59.473171647219814</c:v>
                </c:pt>
                <c:pt idx="43938">
                  <c:v>59.473250804326653</c:v>
                </c:pt>
                <c:pt idx="43939">
                  <c:v>59.473329954760466</c:v>
                </c:pt>
                <c:pt idx="43940">
                  <c:v>59.473409098522012</c:v>
                </c:pt>
                <c:pt idx="43941">
                  <c:v>59.473488235612038</c:v>
                </c:pt>
                <c:pt idx="43942">
                  <c:v>59.473567366031283</c:v>
                </c:pt>
                <c:pt idx="43943">
                  <c:v>59.473646489780506</c:v>
                </c:pt>
                <c:pt idx="43944">
                  <c:v>59.473725606860455</c:v>
                </c:pt>
                <c:pt idx="43945">
                  <c:v>59.473804717271861</c:v>
                </c:pt>
                <c:pt idx="43946">
                  <c:v>59.473883821015491</c:v>
                </c:pt>
                <c:pt idx="43947">
                  <c:v>59.473962918092077</c:v>
                </c:pt>
                <c:pt idx="43948">
                  <c:v>59.47404200850238</c:v>
                </c:pt>
                <c:pt idx="43949">
                  <c:v>59.474121092247131</c:v>
                </c:pt>
                <c:pt idx="43950">
                  <c:v>59.474200169327084</c:v>
                </c:pt>
                <c:pt idx="43951">
                  <c:v>59.474279239742991</c:v>
                </c:pt>
                <c:pt idx="43952">
                  <c:v>59.474358303495592</c:v>
                </c:pt>
                <c:pt idx="43953">
                  <c:v>59.474437360585632</c:v>
                </c:pt>
                <c:pt idx="43954">
                  <c:v>59.474516411013859</c:v>
                </c:pt>
                <c:pt idx="43955">
                  <c:v>59.474595454781024</c:v>
                </c:pt>
                <c:pt idx="43956">
                  <c:v>59.47467449188786</c:v>
                </c:pt>
                <c:pt idx="43957">
                  <c:v>59.474753522335128</c:v>
                </c:pt>
                <c:pt idx="43958">
                  <c:v>59.474832546123565</c:v>
                </c:pt>
                <c:pt idx="43959">
                  <c:v>59.474911563253912</c:v>
                </c:pt>
                <c:pt idx="43960">
                  <c:v>59.474990573726927</c:v>
                </c:pt>
                <c:pt idx="43961">
                  <c:v>59.475069577543344</c:v>
                </c:pt>
                <c:pt idx="43962">
                  <c:v>59.475148574703908</c:v>
                </c:pt>
                <c:pt idx="43963">
                  <c:v>59.475227565209373</c:v>
                </c:pt>
                <c:pt idx="43964">
                  <c:v>59.475306549060477</c:v>
                </c:pt>
                <c:pt idx="43965">
                  <c:v>59.475385526257966</c:v>
                </c:pt>
                <c:pt idx="43966">
                  <c:v>59.475464496802587</c:v>
                </c:pt>
                <c:pt idx="43967">
                  <c:v>59.475543460695079</c:v>
                </c:pt>
                <c:pt idx="43968">
                  <c:v>59.475622417936194</c:v>
                </c:pt>
                <c:pt idx="43969">
                  <c:v>59.475701368526664</c:v>
                </c:pt>
                <c:pt idx="43970">
                  <c:v>59.475780312467244</c:v>
                </c:pt>
                <c:pt idx="43971">
                  <c:v>59.47585924975867</c:v>
                </c:pt>
                <c:pt idx="43972">
                  <c:v>59.475938180401691</c:v>
                </c:pt>
                <c:pt idx="43973">
                  <c:v>59.476017104397044</c:v>
                </c:pt>
                <c:pt idx="43974">
                  <c:v>59.476096021745484</c:v>
                </c:pt>
                <c:pt idx="43975">
                  <c:v>59.476174932447748</c:v>
                </c:pt>
                <c:pt idx="43976">
                  <c:v>59.476253836504569</c:v>
                </c:pt>
                <c:pt idx="43977">
                  <c:v>59.476332733916706</c:v>
                </c:pt>
                <c:pt idx="43978">
                  <c:v>59.476411624684893</c:v>
                </c:pt>
                <c:pt idx="43979">
                  <c:v>59.476490508809881</c:v>
                </c:pt>
                <c:pt idx="43980">
                  <c:v>59.476569386292397</c:v>
                </c:pt>
                <c:pt idx="43981">
                  <c:v>59.476648257133199</c:v>
                </c:pt>
                <c:pt idx="43982">
                  <c:v>59.47672712133302</c:v>
                </c:pt>
                <c:pt idx="43983">
                  <c:v>59.476805978892607</c:v>
                </c:pt>
                <c:pt idx="43984">
                  <c:v>59.476884829812697</c:v>
                </c:pt>
                <c:pt idx="43985">
                  <c:v>59.476963674094037</c:v>
                </c:pt>
                <c:pt idx="43986">
                  <c:v>59.477042511737366</c:v>
                </c:pt>
                <c:pt idx="43987">
                  <c:v>59.477121342743423</c:v>
                </c:pt>
                <c:pt idx="43988">
                  <c:v>59.477200167112962</c:v>
                </c:pt>
                <c:pt idx="43989">
                  <c:v>59.477278984846706</c:v>
                </c:pt>
                <c:pt idx="43990">
                  <c:v>59.477357795945409</c:v>
                </c:pt>
                <c:pt idx="43991">
                  <c:v>59.47743660040981</c:v>
                </c:pt>
                <c:pt idx="43992">
                  <c:v>59.477515398240641</c:v>
                </c:pt>
                <c:pt idx="43993">
                  <c:v>59.477594189438655</c:v>
                </c:pt>
                <c:pt idx="43994">
                  <c:v>59.477672974004591</c:v>
                </c:pt>
                <c:pt idx="43995">
                  <c:v>59.477751751939181</c:v>
                </c:pt>
                <c:pt idx="43996">
                  <c:v>59.477830523243171</c:v>
                </c:pt>
                <c:pt idx="43997">
                  <c:v>59.477909287917306</c:v>
                </c:pt>
                <c:pt idx="43998">
                  <c:v>59.477988045962313</c:v>
                </c:pt>
                <c:pt idx="43999">
                  <c:v>59.478066797378951</c:v>
                </c:pt>
                <c:pt idx="44000">
                  <c:v>59.478145542167937</c:v>
                </c:pt>
                <c:pt idx="44001">
                  <c:v>59.478224280330032</c:v>
                </c:pt>
                <c:pt idx="44002">
                  <c:v>59.478303011865961</c:v>
                </c:pt>
                <c:pt idx="44003">
                  <c:v>59.47838173677647</c:v>
                </c:pt>
                <c:pt idx="44004">
                  <c:v>59.47846045506229</c:v>
                </c:pt>
                <c:pt idx="44005">
                  <c:v>59.478539166724175</c:v>
                </c:pt>
                <c:pt idx="44006">
                  <c:v>59.478617871762857</c:v>
                </c:pt>
                <c:pt idx="44007">
                  <c:v>59.478696570179068</c:v>
                </c:pt>
                <c:pt idx="44008">
                  <c:v>59.47877526197356</c:v>
                </c:pt>
                <c:pt idx="44009">
                  <c:v>59.478853947147059</c:v>
                </c:pt>
                <c:pt idx="44010">
                  <c:v>59.47893262570031</c:v>
                </c:pt>
                <c:pt idx="44011">
                  <c:v>59.479011297634052</c:v>
                </c:pt>
                <c:pt idx="44012">
                  <c:v>59.479089962949018</c:v>
                </c:pt>
                <c:pt idx="44013">
                  <c:v>59.479168621645954</c:v>
                </c:pt>
                <c:pt idx="44014">
                  <c:v>59.479247273725591</c:v>
                </c:pt>
                <c:pt idx="44015">
                  <c:v>59.479325919188668</c:v>
                </c:pt>
                <c:pt idx="44016">
                  <c:v>59.479404558035931</c:v>
                </c:pt>
                <c:pt idx="44017">
                  <c:v>59.479483190268105</c:v>
                </c:pt>
                <c:pt idx="44018">
                  <c:v>59.47956181588593</c:v>
                </c:pt>
                <c:pt idx="44019">
                  <c:v>59.479640434890158</c:v>
                </c:pt>
                <c:pt idx="44020">
                  <c:v>59.479719047281506</c:v>
                </c:pt>
                <c:pt idx="44021">
                  <c:v>59.479797653060722</c:v>
                </c:pt>
                <c:pt idx="44022">
                  <c:v>59.479876252228536</c:v>
                </c:pt>
                <c:pt idx="44023">
                  <c:v>59.479954844785695</c:v>
                </c:pt>
                <c:pt idx="44024">
                  <c:v>59.480033430732931</c:v>
                </c:pt>
                <c:pt idx="44025">
                  <c:v>59.480112010070975</c:v>
                </c:pt>
                <c:pt idx="44026">
                  <c:v>59.480190582800574</c:v>
                </c:pt>
                <c:pt idx="44027">
                  <c:v>59.480269148922453</c:v>
                </c:pt>
                <c:pt idx="44028">
                  <c:v>59.480347708437357</c:v>
                </c:pt>
                <c:pt idx="44029">
                  <c:v>59.480426261346018</c:v>
                </c:pt>
                <c:pt idx="44030">
                  <c:v>59.480504807649169</c:v>
                </c:pt>
                <c:pt idx="44031">
                  <c:v>59.480583347347554</c:v>
                </c:pt>
                <c:pt idx="44032">
                  <c:v>59.4806618804419</c:v>
                </c:pt>
                <c:pt idx="44033">
                  <c:v>59.480740406932945</c:v>
                </c:pt>
                <c:pt idx="44034">
                  <c:v>59.480818926821428</c:v>
                </c:pt>
                <c:pt idx="44035">
                  <c:v>59.48089744010808</c:v>
                </c:pt>
                <c:pt idx="44036">
                  <c:v>59.480975946793642</c:v>
                </c:pt>
                <c:pt idx="44037">
                  <c:v>59.481054446878844</c:v>
                </c:pt>
                <c:pt idx="44038">
                  <c:v>59.481132940364418</c:v>
                </c:pt>
                <c:pt idx="44039">
                  <c:v>59.481211427251097</c:v>
                </c:pt>
                <c:pt idx="44040">
                  <c:v>59.481289907539626</c:v>
                </c:pt>
                <c:pt idx="44041">
                  <c:v>59.481368381230737</c:v>
                </c:pt>
                <c:pt idx="44042">
                  <c:v>59.481446848325156</c:v>
                </c:pt>
                <c:pt idx="44043">
                  <c:v>59.48152530882362</c:v>
                </c:pt>
                <c:pt idx="44044">
                  <c:v>59.48160376272687</c:v>
                </c:pt>
                <c:pt idx="44045">
                  <c:v>59.481682210035636</c:v>
                </c:pt>
                <c:pt idx="44046">
                  <c:v>59.481760650750651</c:v>
                </c:pt>
                <c:pt idx="44047">
                  <c:v>59.481839084872647</c:v>
                </c:pt>
                <c:pt idx="44048">
                  <c:v>59.481917512402354</c:v>
                </c:pt>
                <c:pt idx="44049">
                  <c:v>59.481995933340514</c:v>
                </c:pt>
                <c:pt idx="44050">
                  <c:v>59.482074347687856</c:v>
                </c:pt>
                <c:pt idx="44051">
                  <c:v>59.482152755445114</c:v>
                </c:pt>
                <c:pt idx="44052">
                  <c:v>59.482231156613018</c:v>
                </c:pt>
                <c:pt idx="44053">
                  <c:v>59.482309551192309</c:v>
                </c:pt>
                <c:pt idx="44054">
                  <c:v>59.48238793918371</c:v>
                </c:pt>
                <c:pt idx="44055">
                  <c:v>59.48246632058796</c:v>
                </c:pt>
                <c:pt idx="44056">
                  <c:v>59.482544695405785</c:v>
                </c:pt>
                <c:pt idx="44057">
                  <c:v>59.482623063637924</c:v>
                </c:pt>
                <c:pt idx="44058">
                  <c:v>59.4827014252851</c:v>
                </c:pt>
                <c:pt idx="44059">
                  <c:v>59.482779780348061</c:v>
                </c:pt>
                <c:pt idx="44060">
                  <c:v>59.482858128827523</c:v>
                </c:pt>
                <c:pt idx="44061">
                  <c:v>59.482936470724219</c:v>
                </c:pt>
                <c:pt idx="44062">
                  <c:v>59.483014806038895</c:v>
                </c:pt>
                <c:pt idx="44063">
                  <c:v>59.483093134772268</c:v>
                </c:pt>
                <c:pt idx="44064">
                  <c:v>59.483171456925078</c:v>
                </c:pt>
                <c:pt idx="44065">
                  <c:v>59.483249772498048</c:v>
                </c:pt>
                <c:pt idx="44066">
                  <c:v>59.483328081491912</c:v>
                </c:pt>
                <c:pt idx="44067">
                  <c:v>59.483406383907408</c:v>
                </c:pt>
                <c:pt idx="44068">
                  <c:v>59.48348467974526</c:v>
                </c:pt>
                <c:pt idx="44069">
                  <c:v>59.483562969006201</c:v>
                </c:pt>
                <c:pt idx="44070">
                  <c:v>59.483641251690955</c:v>
                </c:pt>
                <c:pt idx="44071">
                  <c:v>59.483719527800268</c:v>
                </c:pt>
                <c:pt idx="44072">
                  <c:v>59.483797797334852</c:v>
                </c:pt>
                <c:pt idx="44073">
                  <c:v>59.483876060295444</c:v>
                </c:pt>
                <c:pt idx="44074">
                  <c:v>59.483954316682784</c:v>
                </c:pt>
                <c:pt idx="44075">
                  <c:v>59.484032566497589</c:v>
                </c:pt>
                <c:pt idx="44076">
                  <c:v>59.484110809740592</c:v>
                </c:pt>
                <c:pt idx="44077">
                  <c:v>59.484189046412524</c:v>
                </c:pt>
                <c:pt idx="44078">
                  <c:v>59.484267276514117</c:v>
                </c:pt>
                <c:pt idx="44079">
                  <c:v>59.484345500046096</c:v>
                </c:pt>
                <c:pt idx="44080">
                  <c:v>59.484423717009193</c:v>
                </c:pt>
                <c:pt idx="44081">
                  <c:v>59.484501927404132</c:v>
                </c:pt>
                <c:pt idx="44082">
                  <c:v>59.484580131231645</c:v>
                </c:pt>
                <c:pt idx="44083">
                  <c:v>59.484658328492472</c:v>
                </c:pt>
                <c:pt idx="44084">
                  <c:v>59.484736519187322</c:v>
                </c:pt>
                <c:pt idx="44085">
                  <c:v>59.484814703316935</c:v>
                </c:pt>
                <c:pt idx="44086">
                  <c:v>59.484892880882043</c:v>
                </c:pt>
                <c:pt idx="44087">
                  <c:v>59.484971051883363</c:v>
                </c:pt>
                <c:pt idx="44088">
                  <c:v>59.485049216321634</c:v>
                </c:pt>
                <c:pt idx="44089">
                  <c:v>59.485127374197575</c:v>
                </c:pt>
                <c:pt idx="44090">
                  <c:v>59.485205525511923</c:v>
                </c:pt>
                <c:pt idx="44091">
                  <c:v>59.485283670265396</c:v>
                </c:pt>
                <c:pt idx="44092">
                  <c:v>59.485361808458727</c:v>
                </c:pt>
                <c:pt idx="44093">
                  <c:v>59.485439940092647</c:v>
                </c:pt>
                <c:pt idx="44094">
                  <c:v>59.485518065167874</c:v>
                </c:pt>
                <c:pt idx="44095">
                  <c:v>59.485596183685146</c:v>
                </c:pt>
                <c:pt idx="44096">
                  <c:v>59.485674295645182</c:v>
                </c:pt>
                <c:pt idx="44097">
                  <c:v>59.485752401048714</c:v>
                </c:pt>
                <c:pt idx="44098">
                  <c:v>59.485830499896473</c:v>
                </c:pt>
                <c:pt idx="44099">
                  <c:v>59.485908592189169</c:v>
                </c:pt>
                <c:pt idx="44100">
                  <c:v>59.485986677927542</c:v>
                </c:pt>
                <c:pt idx="44101">
                  <c:v>59.486064757112324</c:v>
                </c:pt>
                <c:pt idx="44102">
                  <c:v>59.486142829744225</c:v>
                </c:pt>
                <c:pt idx="44103">
                  <c:v>59.486220895823983</c:v>
                </c:pt>
                <c:pt idx="44104">
                  <c:v>59.486298955352318</c:v>
                </c:pt>
                <c:pt idx="44105">
                  <c:v>59.48637700832996</c:v>
                </c:pt>
                <c:pt idx="44106">
                  <c:v>59.486455054757634</c:v>
                </c:pt>
                <c:pt idx="44107">
                  <c:v>59.486533094636059</c:v>
                </c:pt>
                <c:pt idx="44108">
                  <c:v>59.486611127965972</c:v>
                </c:pt>
                <c:pt idx="44109">
                  <c:v>59.486689154748092</c:v>
                </c:pt>
                <c:pt idx="44110">
                  <c:v>59.48676717498315</c:v>
                </c:pt>
                <c:pt idx="44111">
                  <c:v>59.486845188671865</c:v>
                </c:pt>
                <c:pt idx="44112">
                  <c:v>59.48692319581496</c:v>
                </c:pt>
                <c:pt idx="44113">
                  <c:v>59.487001196413168</c:v>
                </c:pt>
                <c:pt idx="44114">
                  <c:v>59.487079190467206</c:v>
                </c:pt>
                <c:pt idx="44115">
                  <c:v>59.487157177977799</c:v>
                </c:pt>
                <c:pt idx="44116">
                  <c:v>59.48723515894568</c:v>
                </c:pt>
                <c:pt idx="44117">
                  <c:v>59.487313133371565</c:v>
                </c:pt>
                <c:pt idx="44118">
                  <c:v>59.487391101256186</c:v>
                </c:pt>
                <c:pt idx="44119">
                  <c:v>59.487469062600262</c:v>
                </c:pt>
                <c:pt idx="44120">
                  <c:v>59.487547017404516</c:v>
                </c:pt>
                <c:pt idx="44121">
                  <c:v>59.487624965669667</c:v>
                </c:pt>
                <c:pt idx="44122">
                  <c:v>59.487702907396454</c:v>
                </c:pt>
                <c:pt idx="44123">
                  <c:v>59.487780842585593</c:v>
                </c:pt>
                <c:pt idx="44124">
                  <c:v>59.487858771237796</c:v>
                </c:pt>
                <c:pt idx="44125">
                  <c:v>59.487936693353809</c:v>
                </c:pt>
                <c:pt idx="44126">
                  <c:v>59.488014608934336</c:v>
                </c:pt>
                <c:pt idx="44127">
                  <c:v>59.488092517980107</c:v>
                </c:pt>
                <c:pt idx="44128">
                  <c:v>59.488170420491848</c:v>
                </c:pt>
                <c:pt idx="44129">
                  <c:v>59.488248316470276</c:v>
                </c:pt>
                <c:pt idx="44130">
                  <c:v>59.488326205916117</c:v>
                </c:pt>
                <c:pt idx="44131">
                  <c:v>59.488404088830094</c:v>
                </c:pt>
                <c:pt idx="44132">
                  <c:v>59.488481965212934</c:v>
                </c:pt>
                <c:pt idx="44133">
                  <c:v>59.488559835065345</c:v>
                </c:pt>
                <c:pt idx="44134">
                  <c:v>59.488637698388061</c:v>
                </c:pt>
                <c:pt idx="44135">
                  <c:v>59.488715555181805</c:v>
                </c:pt>
                <c:pt idx="44136">
                  <c:v>59.488793405447296</c:v>
                </c:pt>
                <c:pt idx="44137">
                  <c:v>59.488871249185252</c:v>
                </c:pt>
                <c:pt idx="44138">
                  <c:v>59.488949086396396</c:v>
                </c:pt>
                <c:pt idx="44139">
                  <c:v>59.489026917081453</c:v>
                </c:pt>
                <c:pt idx="44140">
                  <c:v>59.489104741241142</c:v>
                </c:pt>
                <c:pt idx="44141">
                  <c:v>59.489182558876188</c:v>
                </c:pt>
                <c:pt idx="44142">
                  <c:v>59.489260369987313</c:v>
                </c:pt>
                <c:pt idx="44143">
                  <c:v>59.489338174575224</c:v>
                </c:pt>
                <c:pt idx="44144">
                  <c:v>59.489415972640657</c:v>
                </c:pt>
                <c:pt idx="44145">
                  <c:v>59.489493764184331</c:v>
                </c:pt>
                <c:pt idx="44146">
                  <c:v>59.489571549206964</c:v>
                </c:pt>
                <c:pt idx="44147">
                  <c:v>59.489649327709273</c:v>
                </c:pt>
                <c:pt idx="44148">
                  <c:v>59.489727099691983</c:v>
                </c:pt>
                <c:pt idx="44149">
                  <c:v>59.489804865155811</c:v>
                </c:pt>
                <c:pt idx="44150">
                  <c:v>59.489882624101483</c:v>
                </c:pt>
                <c:pt idx="44151">
                  <c:v>59.489960376529709</c:v>
                </c:pt>
                <c:pt idx="44152">
                  <c:v>59.49003812244122</c:v>
                </c:pt>
                <c:pt idx="44153">
                  <c:v>59.490115861836728</c:v>
                </c:pt>
                <c:pt idx="44154">
                  <c:v>59.490193594716956</c:v>
                </c:pt>
                <c:pt idx="44155">
                  <c:v>59.490271321082631</c:v>
                </c:pt>
                <c:pt idx="44156">
                  <c:v>59.490349040934454</c:v>
                </c:pt>
                <c:pt idx="44157">
                  <c:v>59.490426754273159</c:v>
                </c:pt>
                <c:pt idx="44158">
                  <c:v>59.490504461099455</c:v>
                </c:pt>
                <c:pt idx="44159">
                  <c:v>59.490582161414075</c:v>
                </c:pt>
                <c:pt idx="44160">
                  <c:v>59.490659855217721</c:v>
                </c:pt>
                <c:pt idx="44161">
                  <c:v>59.490737542511127</c:v>
                </c:pt>
                <c:pt idx="44162">
                  <c:v>59.490815223295002</c:v>
                </c:pt>
                <c:pt idx="44163">
                  <c:v>59.49089289757007</c:v>
                </c:pt>
                <c:pt idx="44164">
                  <c:v>59.490970565337044</c:v>
                </c:pt>
                <c:pt idx="44165">
                  <c:v>59.491048226596646</c:v>
                </c:pt>
                <c:pt idx="44166">
                  <c:v>59.491125881349589</c:v>
                </c:pt>
                <c:pt idx="44167">
                  <c:v>59.491203529596596</c:v>
                </c:pt>
                <c:pt idx="44168">
                  <c:v>59.491281171338386</c:v>
                </c:pt>
                <c:pt idx="44169">
                  <c:v>59.491358806575676</c:v>
                </c:pt>
                <c:pt idx="44170">
                  <c:v>59.491436435309183</c:v>
                </c:pt>
                <c:pt idx="44171">
                  <c:v>59.491514057539618</c:v>
                </c:pt>
                <c:pt idx="44172">
                  <c:v>59.491591673267706</c:v>
                </c:pt>
                <c:pt idx="44173">
                  <c:v>59.491669282494165</c:v>
                </c:pt>
                <c:pt idx="44174">
                  <c:v>59.491746885219705</c:v>
                </c:pt>
                <c:pt idx="44175">
                  <c:v>59.491824481445043</c:v>
                </c:pt>
                <c:pt idx="44176">
                  <c:v>59.491902071170905</c:v>
                </c:pt>
                <c:pt idx="44177">
                  <c:v>59.491979654398008</c:v>
                </c:pt>
                <c:pt idx="44178">
                  <c:v>59.492057231127056</c:v>
                </c:pt>
                <c:pt idx="44179">
                  <c:v>59.492134801358773</c:v>
                </c:pt>
                <c:pt idx="44180">
                  <c:v>59.492212365093877</c:v>
                </c:pt>
                <c:pt idx="44181">
                  <c:v>59.492289922333079</c:v>
                </c:pt>
                <c:pt idx="44182">
                  <c:v>59.492367473077095</c:v>
                </c:pt>
                <c:pt idx="44183">
                  <c:v>59.492445017326652</c:v>
                </c:pt>
                <c:pt idx="44184">
                  <c:v>59.492522555082452</c:v>
                </c:pt>
                <c:pt idx="44185">
                  <c:v>59.49260008634522</c:v>
                </c:pt>
                <c:pt idx="44186">
                  <c:v>59.49267761111566</c:v>
                </c:pt>
                <c:pt idx="44187">
                  <c:v>59.492755129394503</c:v>
                </c:pt>
                <c:pt idx="44188">
                  <c:v>59.492832641182453</c:v>
                </c:pt>
                <c:pt idx="44189">
                  <c:v>59.492910146480234</c:v>
                </c:pt>
                <c:pt idx="44190">
                  <c:v>59.492987645288551</c:v>
                </c:pt>
                <c:pt idx="44191">
                  <c:v>59.49306513760812</c:v>
                </c:pt>
                <c:pt idx="44192">
                  <c:v>59.493142623439667</c:v>
                </c:pt>
                <c:pt idx="44193">
                  <c:v>59.493220102783894</c:v>
                </c:pt>
                <c:pt idx="44194">
                  <c:v>59.49329757564152</c:v>
                </c:pt>
                <c:pt idx="44195">
                  <c:v>59.493375042013263</c:v>
                </c:pt>
                <c:pt idx="44196">
                  <c:v>59.493452501899831</c:v>
                </c:pt>
                <c:pt idx="44197">
                  <c:v>59.493529955301945</c:v>
                </c:pt>
                <c:pt idx="44198">
                  <c:v>59.493607402220313</c:v>
                </c:pt>
                <c:pt idx="44199">
                  <c:v>59.493684842655647</c:v>
                </c:pt>
                <c:pt idx="44200">
                  <c:v>59.49376227660867</c:v>
                </c:pt>
                <c:pt idx="44201">
                  <c:v>59.493839704080088</c:v>
                </c:pt>
                <c:pt idx="44202">
                  <c:v>59.493917125070624</c:v>
                </c:pt>
                <c:pt idx="44203">
                  <c:v>59.493994539580974</c:v>
                </c:pt>
                <c:pt idx="44204">
                  <c:v>59.494071947611864</c:v>
                </c:pt>
                <c:pt idx="44205">
                  <c:v>59.494149349164012</c:v>
                </c:pt>
                <c:pt idx="44206">
                  <c:v>59.494226744238112</c:v>
                </c:pt>
                <c:pt idx="44207">
                  <c:v>59.494304132834898</c:v>
                </c:pt>
                <c:pt idx="44208">
                  <c:v>59.494381514955073</c:v>
                </c:pt>
                <c:pt idx="44209">
                  <c:v>59.49445889059934</c:v>
                </c:pt>
                <c:pt idx="44210">
                  <c:v>59.494536259768431</c:v>
                </c:pt>
                <c:pt idx="44211">
                  <c:v>59.494613622463042</c:v>
                </c:pt>
                <c:pt idx="44212">
                  <c:v>59.494690978683899</c:v>
                </c:pt>
                <c:pt idx="44213">
                  <c:v>59.494768328431704</c:v>
                </c:pt>
                <c:pt idx="44214">
                  <c:v>59.494845671707168</c:v>
                </c:pt>
                <c:pt idx="44215">
                  <c:v>59.494923008511009</c:v>
                </c:pt>
                <c:pt idx="44216">
                  <c:v>59.495000338843937</c:v>
                </c:pt>
                <c:pt idx="44217">
                  <c:v>59.495077662706663</c:v>
                </c:pt>
                <c:pt idx="44218">
                  <c:v>59.495154980099905</c:v>
                </c:pt>
                <c:pt idx="44219">
                  <c:v>59.495232291024358</c:v>
                </c:pt>
                <c:pt idx="44220">
                  <c:v>59.495309595480748</c:v>
                </c:pt>
                <c:pt idx="44221">
                  <c:v>59.495386893469778</c:v>
                </c:pt>
                <c:pt idx="44222">
                  <c:v>59.495464184992166</c:v>
                </c:pt>
                <c:pt idx="44223">
                  <c:v>59.495541470048614</c:v>
                </c:pt>
                <c:pt idx="44224">
                  <c:v>59.495618748639842</c:v>
                </c:pt>
                <c:pt idx="44225">
                  <c:v>59.495696020766552</c:v>
                </c:pt>
                <c:pt idx="44226">
                  <c:v>59.495773286429461</c:v>
                </c:pt>
                <c:pt idx="44227">
                  <c:v>59.495850545629281</c:v>
                </c:pt>
                <c:pt idx="44228">
                  <c:v>59.495927798366715</c:v>
                </c:pt>
                <c:pt idx="44229">
                  <c:v>59.496005044642473</c:v>
                </c:pt>
                <c:pt idx="44230">
                  <c:v>59.496082284457273</c:v>
                </c:pt>
                <c:pt idx="44231">
                  <c:v>59.496159517811819</c:v>
                </c:pt>
                <c:pt idx="44232">
                  <c:v>59.49623674470682</c:v>
                </c:pt>
                <c:pt idx="44233">
                  <c:v>59.496313965142988</c:v>
                </c:pt>
                <c:pt idx="44234">
                  <c:v>59.496391179121034</c:v>
                </c:pt>
                <c:pt idx="44235">
                  <c:v>59.496468386641659</c:v>
                </c:pt>
                <c:pt idx="44236">
                  <c:v>59.496545587705583</c:v>
                </c:pt>
                <c:pt idx="44237">
                  <c:v>59.496622782313509</c:v>
                </c:pt>
                <c:pt idx="44238">
                  <c:v>59.496699970466146</c:v>
                </c:pt>
                <c:pt idx="44239">
                  <c:v>59.496777152164206</c:v>
                </c:pt>
                <c:pt idx="44240">
                  <c:v>59.496854327408393</c:v>
                </c:pt>
                <c:pt idx="44241">
                  <c:v>59.496931496199423</c:v>
                </c:pt>
                <c:pt idx="44242">
                  <c:v>59.497008658537993</c:v>
                </c:pt>
                <c:pt idx="44243">
                  <c:v>59.497085814424828</c:v>
                </c:pt>
                <c:pt idx="44244">
                  <c:v>59.497162963860617</c:v>
                </c:pt>
                <c:pt idx="44245">
                  <c:v>59.497240106846078</c:v>
                </c:pt>
                <c:pt idx="44246">
                  <c:v>59.497317243381922</c:v>
                </c:pt>
                <c:pt idx="44247">
                  <c:v>59.49739437346885</c:v>
                </c:pt>
                <c:pt idx="44248">
                  <c:v>59.497471497107576</c:v>
                </c:pt>
                <c:pt idx="44249">
                  <c:v>59.4975486142988</c:v>
                </c:pt>
                <c:pt idx="44250">
                  <c:v>59.497625725043243</c:v>
                </c:pt>
                <c:pt idx="44251">
                  <c:v>59.497702829341591</c:v>
                </c:pt>
                <c:pt idx="44252">
                  <c:v>59.497779927194571</c:v>
                </c:pt>
                <c:pt idx="44253">
                  <c:v>59.497857018602879</c:v>
                </c:pt>
                <c:pt idx="44254">
                  <c:v>59.497934103567225</c:v>
                </c:pt>
                <c:pt idx="44255">
                  <c:v>59.498011182088312</c:v>
                </c:pt>
                <c:pt idx="44256">
                  <c:v>59.498088254166859</c:v>
                </c:pt>
                <c:pt idx="44257">
                  <c:v>59.498165319803562</c:v>
                </c:pt>
                <c:pt idx="44258">
                  <c:v>59.498242378999123</c:v>
                </c:pt>
                <c:pt idx="44259">
                  <c:v>59.498319431754261</c:v>
                </c:pt>
                <c:pt idx="44260">
                  <c:v>59.498396478069672</c:v>
                </c:pt>
                <c:pt idx="44261">
                  <c:v>59.498473517946074</c:v>
                </c:pt>
                <c:pt idx="44262">
                  <c:v>59.498550551384156</c:v>
                </c:pt>
                <c:pt idx="44263">
                  <c:v>59.498627578384635</c:v>
                </c:pt>
                <c:pt idx="44264">
                  <c:v>59.498704598948216</c:v>
                </c:pt>
                <c:pt idx="44265">
                  <c:v>59.498781613075607</c:v>
                </c:pt>
                <c:pt idx="44266">
                  <c:v>59.498858620767507</c:v>
                </c:pt>
                <c:pt idx="44267">
                  <c:v>59.498935622024618</c:v>
                </c:pt>
                <c:pt idx="44268">
                  <c:v>59.499012616847658</c:v>
                </c:pt>
                <c:pt idx="44269">
                  <c:v>59.499089605237323</c:v>
                </c:pt>
                <c:pt idx="44270">
                  <c:v>59.499166587194317</c:v>
                </c:pt>
                <c:pt idx="44271">
                  <c:v>59.49924356271935</c:v>
                </c:pt>
                <c:pt idx="44272">
                  <c:v>59.499320531813126</c:v>
                </c:pt>
                <c:pt idx="44273">
                  <c:v>59.499397494476341</c:v>
                </c:pt>
                <c:pt idx="44274">
                  <c:v>59.499474450709712</c:v>
                </c:pt>
                <c:pt idx="44275">
                  <c:v>59.499551400513937</c:v>
                </c:pt>
                <c:pt idx="44276">
                  <c:v>59.499628343889725</c:v>
                </c:pt>
                <c:pt idx="44277">
                  <c:v>59.499705280837766</c:v>
                </c:pt>
                <c:pt idx="44278">
                  <c:v>59.499782211358784</c:v>
                </c:pt>
                <c:pt idx="44279">
                  <c:v>59.49985913545347</c:v>
                </c:pt>
                <c:pt idx="44280">
                  <c:v>59.499936053122525</c:v>
                </c:pt>
                <c:pt idx="44281">
                  <c:v>59.500012964366661</c:v>
                </c:pt>
                <c:pt idx="44282">
                  <c:v>59.500089869186581</c:v>
                </c:pt>
                <c:pt idx="44283">
                  <c:v>59.500166767582982</c:v>
                </c:pt>
                <c:pt idx="44284">
                  <c:v>59.500243659556574</c:v>
                </c:pt>
                <c:pt idx="44285">
                  <c:v>59.500320545108053</c:v>
                </c:pt>
                <c:pt idx="44286">
                  <c:v>59.500397424238123</c:v>
                </c:pt>
                <c:pt idx="44287">
                  <c:v>59.500474296947495</c:v>
                </c:pt>
                <c:pt idx="44288">
                  <c:v>59.500551163236864</c:v>
                </c:pt>
                <c:pt idx="44289">
                  <c:v>59.500628023106941</c:v>
                </c:pt>
                <c:pt idx="44290">
                  <c:v>59.500704876558416</c:v>
                </c:pt>
                <c:pt idx="44291">
                  <c:v>59.500781723591999</c:v>
                </c:pt>
                <c:pt idx="44292">
                  <c:v>59.500858564208386</c:v>
                </c:pt>
                <c:pt idx="44293">
                  <c:v>59.500935398408295</c:v>
                </c:pt>
                <c:pt idx="44294">
                  <c:v>59.501012226192408</c:v>
                </c:pt>
                <c:pt idx="44295">
                  <c:v>59.501089047561436</c:v>
                </c:pt>
                <c:pt idx="44296">
                  <c:v>59.501165862516082</c:v>
                </c:pt>
                <c:pt idx="44297">
                  <c:v>59.501242671057042</c:v>
                </c:pt>
                <c:pt idx="44298">
                  <c:v>59.501319473185028</c:v>
                </c:pt>
                <c:pt idx="44299">
                  <c:v>59.501396268900734</c:v>
                </c:pt>
                <c:pt idx="44300">
                  <c:v>59.501473058204859</c:v>
                </c:pt>
                <c:pt idx="44301">
                  <c:v>59.501549841098104</c:v>
                </c:pt>
                <c:pt idx="44302">
                  <c:v>59.501626617581174</c:v>
                </c:pt>
                <c:pt idx="44303">
                  <c:v>59.501703387654771</c:v>
                </c:pt>
                <c:pt idx="44304">
                  <c:v>59.501780151319593</c:v>
                </c:pt>
                <c:pt idx="44305">
                  <c:v>59.501856908576343</c:v>
                </c:pt>
                <c:pt idx="44306">
                  <c:v>59.501933659425717</c:v>
                </c:pt>
                <c:pt idx="44307">
                  <c:v>59.502010403868411</c:v>
                </c:pt>
                <c:pt idx="44308">
                  <c:v>59.502087141905143</c:v>
                </c:pt>
                <c:pt idx="44309">
                  <c:v>59.502163873536595</c:v>
                </c:pt>
                <c:pt idx="44310">
                  <c:v>59.502240598763478</c:v>
                </c:pt>
                <c:pt idx="44311">
                  <c:v>59.502317317586481</c:v>
                </c:pt>
                <c:pt idx="44312">
                  <c:v>59.502394030006315</c:v>
                </c:pt>
                <c:pt idx="44313">
                  <c:v>59.502470736023675</c:v>
                </c:pt>
                <c:pt idx="44314">
                  <c:v>59.502547435639265</c:v>
                </c:pt>
                <c:pt idx="44315">
                  <c:v>59.502624128853775</c:v>
                </c:pt>
                <c:pt idx="44316">
                  <c:v>59.502700815667907</c:v>
                </c:pt>
                <c:pt idx="44317">
                  <c:v>59.502777496082366</c:v>
                </c:pt>
                <c:pt idx="44318">
                  <c:v>59.502854170097841</c:v>
                </c:pt>
                <c:pt idx="44319">
                  <c:v>59.502930837715041</c:v>
                </c:pt>
                <c:pt idx="44320">
                  <c:v>59.503007498934664</c:v>
                </c:pt>
                <c:pt idx="44321">
                  <c:v>59.503084153757399</c:v>
                </c:pt>
                <c:pt idx="44322">
                  <c:v>59.503160802183956</c:v>
                </c:pt>
                <c:pt idx="44323">
                  <c:v>59.503237444215024</c:v>
                </c:pt>
                <c:pt idx="44324">
                  <c:v>59.503314079851307</c:v>
                </c:pt>
                <c:pt idx="44325">
                  <c:v>59.503390709093502</c:v>
                </c:pt>
                <c:pt idx="44326">
                  <c:v>59.503467331942311</c:v>
                </c:pt>
                <c:pt idx="44327">
                  <c:v>59.503543948398416</c:v>
                </c:pt>
                <c:pt idx="44328">
                  <c:v>59.503620558462536</c:v>
                </c:pt>
                <c:pt idx="44329">
                  <c:v>59.503697162135353</c:v>
                </c:pt>
                <c:pt idx="44330">
                  <c:v>59.503773759417577</c:v>
                </c:pt>
                <c:pt idx="44331">
                  <c:v>59.503850350309889</c:v>
                </c:pt>
                <c:pt idx="44332">
                  <c:v>59.503926934813002</c:v>
                </c:pt>
                <c:pt idx="44333">
                  <c:v>59.504003512927603</c:v>
                </c:pt>
                <c:pt idx="44334">
                  <c:v>59.504080084654397</c:v>
                </c:pt>
                <c:pt idx="44335">
                  <c:v>59.504156649994073</c:v>
                </c:pt>
                <c:pt idx="44336">
                  <c:v>59.504233208947333</c:v>
                </c:pt>
                <c:pt idx="44337">
                  <c:v>59.504309761514868</c:v>
                </c:pt>
                <c:pt idx="44338">
                  <c:v>59.504386307697388</c:v>
                </c:pt>
                <c:pt idx="44339">
                  <c:v>59.504462847495574</c:v>
                </c:pt>
                <c:pt idx="44340">
                  <c:v>59.504539380910124</c:v>
                </c:pt>
                <c:pt idx="44341">
                  <c:v>59.504615907941748</c:v>
                </c:pt>
                <c:pt idx="44342">
                  <c:v>59.504692428591127</c:v>
                </c:pt>
                <c:pt idx="44343">
                  <c:v>59.504768942858959</c:v>
                </c:pt>
                <c:pt idx="44344">
                  <c:v>59.504845450745947</c:v>
                </c:pt>
                <c:pt idx="44345">
                  <c:v>59.504921952252786</c:v>
                </c:pt>
                <c:pt idx="44346">
                  <c:v>59.50499844738016</c:v>
                </c:pt>
                <c:pt idx="44347">
                  <c:v>59.505074936128779</c:v>
                </c:pt>
                <c:pt idx="44348">
                  <c:v>59.505151418499331</c:v>
                </c:pt>
                <c:pt idx="44349">
                  <c:v>59.505227894492513</c:v>
                </c:pt>
                <c:pt idx="44350">
                  <c:v>59.505304364109016</c:v>
                </c:pt>
                <c:pt idx="44351">
                  <c:v>59.505380827349541</c:v>
                </c:pt>
                <c:pt idx="44352">
                  <c:v>59.505457284214778</c:v>
                </c:pt>
                <c:pt idx="44353">
                  <c:v>59.505533734705423</c:v>
                </c:pt>
                <c:pt idx="44354">
                  <c:v>59.505610178822174</c:v>
                </c:pt>
                <c:pt idx="44355">
                  <c:v>59.505686616565718</c:v>
                </c:pt>
                <c:pt idx="44356">
                  <c:v>59.50576304793676</c:v>
                </c:pt>
                <c:pt idx="44357">
                  <c:v>59.505839472935982</c:v>
                </c:pt>
                <c:pt idx="44358">
                  <c:v>59.505915891564086</c:v>
                </c:pt>
                <c:pt idx="44359">
                  <c:v>59.505992303821763</c:v>
                </c:pt>
                <c:pt idx="44360">
                  <c:v>59.506068709709709</c:v>
                </c:pt>
                <c:pt idx="44361">
                  <c:v>59.506145109228619</c:v>
                </c:pt>
                <c:pt idx="44362">
                  <c:v>59.506221502379184</c:v>
                </c:pt>
                <c:pt idx="44363">
                  <c:v>59.506297889162092</c:v>
                </c:pt>
                <c:pt idx="44364">
                  <c:v>59.506374269578046</c:v>
                </c:pt>
                <c:pt idx="44365">
                  <c:v>59.506450643627737</c:v>
                </c:pt>
                <c:pt idx="44366">
                  <c:v>59.506527011311853</c:v>
                </c:pt>
                <c:pt idx="44367">
                  <c:v>59.506603372631091</c:v>
                </c:pt>
                <c:pt idx="44368">
                  <c:v>59.506679727586139</c:v>
                </c:pt>
                <c:pt idx="44369">
                  <c:v>59.506756076177702</c:v>
                </c:pt>
                <c:pt idx="44370">
                  <c:v>59.506832418406454</c:v>
                </c:pt>
                <c:pt idx="44371">
                  <c:v>59.506908754273105</c:v>
                </c:pt>
                <c:pt idx="44372">
                  <c:v>59.506985083778339</c:v>
                </c:pt>
                <c:pt idx="44373">
                  <c:v>59.507061406922851</c:v>
                </c:pt>
                <c:pt idx="44374">
                  <c:v>59.507137723707324</c:v>
                </c:pt>
                <c:pt idx="44375">
                  <c:v>59.507214034132467</c:v>
                </c:pt>
                <c:pt idx="44376">
                  <c:v>59.507290338198956</c:v>
                </c:pt>
                <c:pt idx="44377">
                  <c:v>59.507366635907488</c:v>
                </c:pt>
                <c:pt idx="44378">
                  <c:v>59.507442927258758</c:v>
                </c:pt>
                <c:pt idx="44379">
                  <c:v>59.507519212253456</c:v>
                </c:pt>
                <c:pt idx="44380">
                  <c:v>59.507595490892271</c:v>
                </c:pt>
                <c:pt idx="44381">
                  <c:v>59.5076717631759</c:v>
                </c:pt>
                <c:pt idx="44382">
                  <c:v>59.507748029105031</c:v>
                </c:pt>
                <c:pt idx="44383">
                  <c:v>59.507824288680347</c:v>
                </c:pt>
                <c:pt idx="44384">
                  <c:v>59.507900541902551</c:v>
                </c:pt>
                <c:pt idx="44385">
                  <c:v>59.507976788772325</c:v>
                </c:pt>
                <c:pt idx="44386">
                  <c:v>59.508053029290366</c:v>
                </c:pt>
                <c:pt idx="44387">
                  <c:v>59.508129263457363</c:v>
                </c:pt>
                <c:pt idx="44388">
                  <c:v>59.508205491273998</c:v>
                </c:pt>
                <c:pt idx="44389">
                  <c:v>59.508281712740974</c:v>
                </c:pt>
                <c:pt idx="44390">
                  <c:v>59.508357927858974</c:v>
                </c:pt>
                <c:pt idx="44391">
                  <c:v>59.508434136628694</c:v>
                </c:pt>
                <c:pt idx="44392">
                  <c:v>59.508510339050815</c:v>
                </c:pt>
                <c:pt idx="44393">
                  <c:v>59.508586535126035</c:v>
                </c:pt>
                <c:pt idx="44394">
                  <c:v>59.508662724855043</c:v>
                </c:pt>
                <c:pt idx="44395">
                  <c:v>59.50873890823852</c:v>
                </c:pt>
                <c:pt idx="44396">
                  <c:v>59.508815085277163</c:v>
                </c:pt>
                <c:pt idx="44397">
                  <c:v>59.508891255971655</c:v>
                </c:pt>
                <c:pt idx="44398">
                  <c:v>59.508967420322698</c:v>
                </c:pt>
                <c:pt idx="44399">
                  <c:v>59.509043578330967</c:v>
                </c:pt>
                <c:pt idx="44400">
                  <c:v>59.50911972999716</c:v>
                </c:pt>
                <c:pt idx="44401">
                  <c:v>59.509195875321964</c:v>
                </c:pt>
                <c:pt idx="44402">
                  <c:v>59.509272014306063</c:v>
                </c:pt>
                <c:pt idx="44403">
                  <c:v>59.509348146950146</c:v>
                </c:pt>
                <c:pt idx="44404">
                  <c:v>59.509424273254915</c:v>
                </c:pt>
                <c:pt idx="44405">
                  <c:v>59.509500393221039</c:v>
                </c:pt>
                <c:pt idx="44406">
                  <c:v>59.509576506849214</c:v>
                </c:pt>
                <c:pt idx="44407">
                  <c:v>59.509652614140137</c:v>
                </c:pt>
                <c:pt idx="44408">
                  <c:v>59.509728715094482</c:v>
                </c:pt>
                <c:pt idx="44409">
                  <c:v>59.509804809712946</c:v>
                </c:pt>
                <c:pt idx="44410">
                  <c:v>59.509880897996212</c:v>
                </c:pt>
                <c:pt idx="44411">
                  <c:v>59.509956979944967</c:v>
                </c:pt>
                <c:pt idx="44412">
                  <c:v>59.510033055559909</c:v>
                </c:pt>
                <c:pt idx="44413">
                  <c:v>59.510109124841712</c:v>
                </c:pt>
                <c:pt idx="44414">
                  <c:v>59.510185187791066</c:v>
                </c:pt>
                <c:pt idx="44415">
                  <c:v>59.51026124440866</c:v>
                </c:pt>
                <c:pt idx="44416">
                  <c:v>59.510337294695191</c:v>
                </c:pt>
                <c:pt idx="44417">
                  <c:v>59.510413338651333</c:v>
                </c:pt>
                <c:pt idx="44418">
                  <c:v>59.510489376277775</c:v>
                </c:pt>
                <c:pt idx="44419">
                  <c:v>59.5105654075752</c:v>
                </c:pt>
                <c:pt idx="44420">
                  <c:v>59.510641432544304</c:v>
                </c:pt>
                <c:pt idx="44421">
                  <c:v>59.510717451185776</c:v>
                </c:pt>
                <c:pt idx="44422">
                  <c:v>59.510793463500285</c:v>
                </c:pt>
                <c:pt idx="44423">
                  <c:v>59.510869469488533</c:v>
                </c:pt>
                <c:pt idx="44424">
                  <c:v>59.510945469151203</c:v>
                </c:pt>
                <c:pt idx="44425">
                  <c:v>59.511021462488976</c:v>
                </c:pt>
                <c:pt idx="44426">
                  <c:v>59.511097449502536</c:v>
                </c:pt>
                <c:pt idx="44427">
                  <c:v>59.511173430192578</c:v>
                </c:pt>
                <c:pt idx="44428">
                  <c:v>59.511249404559784</c:v>
                </c:pt>
                <c:pt idx="44429">
                  <c:v>59.511325372604837</c:v>
                </c:pt>
                <c:pt idx="44430">
                  <c:v>59.511401334328426</c:v>
                </c:pt>
                <c:pt idx="44431">
                  <c:v>59.511477289731232</c:v>
                </c:pt>
                <c:pt idx="44432">
                  <c:v>59.511553238813939</c:v>
                </c:pt>
                <c:pt idx="44433">
                  <c:v>59.511629181577241</c:v>
                </c:pt>
                <c:pt idx="44434">
                  <c:v>59.511705118021816</c:v>
                </c:pt>
                <c:pt idx="44435">
                  <c:v>59.511781048148343</c:v>
                </c:pt>
                <c:pt idx="44436">
                  <c:v>59.511856971957521</c:v>
                </c:pt>
                <c:pt idx="44437">
                  <c:v>59.511932889450023</c:v>
                </c:pt>
                <c:pt idx="44438">
                  <c:v>59.512008800626539</c:v>
                </c:pt>
                <c:pt idx="44439">
                  <c:v>59.512084705487752</c:v>
                </c:pt>
                <c:pt idx="44440">
                  <c:v>59.512160604034342</c:v>
                </c:pt>
                <c:pt idx="44441">
                  <c:v>59.512236496267001</c:v>
                </c:pt>
                <c:pt idx="44442">
                  <c:v>59.512312382186401</c:v>
                </c:pt>
                <c:pt idx="44443">
                  <c:v>59.512388261793241</c:v>
                </c:pt>
                <c:pt idx="44444">
                  <c:v>59.512464135088194</c:v>
                </c:pt>
                <c:pt idx="44445">
                  <c:v>59.512540002071951</c:v>
                </c:pt>
                <c:pt idx="44446">
                  <c:v>59.512615862745186</c:v>
                </c:pt>
                <c:pt idx="44447">
                  <c:v>59.512691717108595</c:v>
                </c:pt>
                <c:pt idx="44448">
                  <c:v>59.512767565162846</c:v>
                </c:pt>
                <c:pt idx="44449">
                  <c:v>59.51284340690863</c:v>
                </c:pt>
                <c:pt idx="44450">
                  <c:v>59.512919242346634</c:v>
                </c:pt>
                <c:pt idx="44451">
                  <c:v>59.512995071477533</c:v>
                </c:pt>
                <c:pt idx="44452">
                  <c:v>59.513070894302018</c:v>
                </c:pt>
                <c:pt idx="44453">
                  <c:v>59.513146710820763</c:v>
                </c:pt>
                <c:pt idx="44454">
                  <c:v>59.51322252103445</c:v>
                </c:pt>
                <c:pt idx="44455">
                  <c:v>59.513298324943776</c:v>
                </c:pt>
                <c:pt idx="44456">
                  <c:v>59.513374122549408</c:v>
                </c:pt>
                <c:pt idx="44457">
                  <c:v>59.513449913852028</c:v>
                </c:pt>
                <c:pt idx="44458">
                  <c:v>59.513525698852334</c:v>
                </c:pt>
                <c:pt idx="44459">
                  <c:v>59.513601477550985</c:v>
                </c:pt>
                <c:pt idx="44460">
                  <c:v>59.513677249948685</c:v>
                </c:pt>
                <c:pt idx="44461">
                  <c:v>59.513753016046103</c:v>
                </c:pt>
                <c:pt idx="44462">
                  <c:v>59.513828775843919</c:v>
                </c:pt>
                <c:pt idx="44463">
                  <c:v>59.513904529342824</c:v>
                </c:pt>
                <c:pt idx="44464">
                  <c:v>59.513980276543485</c:v>
                </c:pt>
                <c:pt idx="44465">
                  <c:v>59.514056017446599</c:v>
                </c:pt>
                <c:pt idx="44466">
                  <c:v>59.51413175205284</c:v>
                </c:pt>
                <c:pt idx="44467">
                  <c:v>59.514207480362884</c:v>
                </c:pt>
                <c:pt idx="44468">
                  <c:v>59.514283202377428</c:v>
                </c:pt>
                <c:pt idx="44469">
                  <c:v>59.51435891809713</c:v>
                </c:pt>
                <c:pt idx="44470">
                  <c:v>59.514434627522682</c:v>
                </c:pt>
                <c:pt idx="44471">
                  <c:v>59.514510330654772</c:v>
                </c:pt>
                <c:pt idx="44472">
                  <c:v>59.514586027494069</c:v>
                </c:pt>
                <c:pt idx="44473">
                  <c:v>59.51466171804126</c:v>
                </c:pt>
                <c:pt idx="44474">
                  <c:v>59.514737402297015</c:v>
                </c:pt>
                <c:pt idx="44475">
                  <c:v>59.51481308026203</c:v>
                </c:pt>
                <c:pt idx="44476">
                  <c:v>59.514888751936972</c:v>
                </c:pt>
                <c:pt idx="44477">
                  <c:v>59.514964417322524</c:v>
                </c:pt>
                <c:pt idx="44478">
                  <c:v>59.515040076419368</c:v>
                </c:pt>
                <c:pt idx="44479">
                  <c:v>59.515115729228178</c:v>
                </c:pt>
                <c:pt idx="44480">
                  <c:v>59.515191375749644</c:v>
                </c:pt>
                <c:pt idx="44481">
                  <c:v>59.515267015984435</c:v>
                </c:pt>
                <c:pt idx="44482">
                  <c:v>59.515342649933231</c:v>
                </c:pt>
                <c:pt idx="44483">
                  <c:v>59.515418277596723</c:v>
                </c:pt>
                <c:pt idx="44484">
                  <c:v>59.515493898975571</c:v>
                </c:pt>
                <c:pt idx="44485">
                  <c:v>59.515569514070471</c:v>
                </c:pt>
                <c:pt idx="44486">
                  <c:v>59.515645122882091</c:v>
                </c:pt>
                <c:pt idx="44487">
                  <c:v>59.515720725411114</c:v>
                </c:pt>
                <c:pt idx="44488">
                  <c:v>59.515796321658215</c:v>
                </c:pt>
                <c:pt idx="44489">
                  <c:v>59.515871911624075</c:v>
                </c:pt>
                <c:pt idx="44490">
                  <c:v>59.515947495309369</c:v>
                </c:pt>
                <c:pt idx="44491">
                  <c:v>59.516023072714788</c:v>
                </c:pt>
                <c:pt idx="44492">
                  <c:v>59.516098643840991</c:v>
                </c:pt>
                <c:pt idx="44493">
                  <c:v>59.516174208688668</c:v>
                </c:pt>
                <c:pt idx="44494">
                  <c:v>59.516249767258493</c:v>
                </c:pt>
                <c:pt idx="44495">
                  <c:v>59.51632531955115</c:v>
                </c:pt>
                <c:pt idx="44496">
                  <c:v>59.516400865567306</c:v>
                </c:pt>
                <c:pt idx="44497">
                  <c:v>59.516476405307642</c:v>
                </c:pt>
                <c:pt idx="44498">
                  <c:v>59.516551938772835</c:v>
                </c:pt>
                <c:pt idx="44499">
                  <c:v>59.516627465963566</c:v>
                </c:pt>
                <c:pt idx="44500">
                  <c:v>59.51670298688051</c:v>
                </c:pt>
                <c:pt idx="44501">
                  <c:v>59.51677850152435</c:v>
                </c:pt>
                <c:pt idx="44502">
                  <c:v>59.516854009895745</c:v>
                </c:pt>
                <c:pt idx="44503">
                  <c:v>59.516929511995393</c:v>
                </c:pt>
                <c:pt idx="44504">
                  <c:v>59.517005007823954</c:v>
                </c:pt>
                <c:pt idx="44505">
                  <c:v>59.517080497382111</c:v>
                </c:pt>
                <c:pt idx="44506">
                  <c:v>59.517155980670545</c:v>
                </c:pt>
                <c:pt idx="44507">
                  <c:v>59.517231457689924</c:v>
                </c:pt>
                <c:pt idx="44508">
                  <c:v>59.517306928440931</c:v>
                </c:pt>
                <c:pt idx="44509">
                  <c:v>59.51738239292424</c:v>
                </c:pt>
                <c:pt idx="44510">
                  <c:v>59.51745785114052</c:v>
                </c:pt>
                <c:pt idx="44511">
                  <c:v>59.51753330309046</c:v>
                </c:pt>
                <c:pt idx="44512">
                  <c:v>59.51760874877472</c:v>
                </c:pt>
                <c:pt idx="44513">
                  <c:v>59.517684188193989</c:v>
                </c:pt>
                <c:pt idx="44514">
                  <c:v>59.517759621348937</c:v>
                </c:pt>
                <c:pt idx="44515">
                  <c:v>59.517835048240237</c:v>
                </c:pt>
                <c:pt idx="44516">
                  <c:v>59.517910468868564</c:v>
                </c:pt>
                <c:pt idx="44517">
                  <c:v>59.517985883234601</c:v>
                </c:pt>
                <c:pt idx="44518">
                  <c:v>59.518061291339009</c:v>
                </c:pt>
                <c:pt idx="44519">
                  <c:v>59.518136693182484</c:v>
                </c:pt>
                <c:pt idx="44520">
                  <c:v>59.518212088765679</c:v>
                </c:pt>
                <c:pt idx="44521">
                  <c:v>59.518287478089277</c:v>
                </c:pt>
                <c:pt idx="44522">
                  <c:v>59.51836286115396</c:v>
                </c:pt>
                <c:pt idx="44523">
                  <c:v>59.518438237960389</c:v>
                </c:pt>
                <c:pt idx="44524">
                  <c:v>59.518513608509245</c:v>
                </c:pt>
                <c:pt idx="44525">
                  <c:v>59.518588972801204</c:v>
                </c:pt>
                <c:pt idx="44526">
                  <c:v>59.518664330836934</c:v>
                </c:pt>
                <c:pt idx="44527">
                  <c:v>59.518739682617117</c:v>
                </c:pt>
                <c:pt idx="44528">
                  <c:v>59.51881502814242</c:v>
                </c:pt>
                <c:pt idx="44529">
                  <c:v>59.518890367413519</c:v>
                </c:pt>
                <c:pt idx="44530">
                  <c:v>59.518965700431089</c:v>
                </c:pt>
                <c:pt idx="44531">
                  <c:v>59.519041027195804</c:v>
                </c:pt>
                <c:pt idx="44532">
                  <c:v>59.519116347708334</c:v>
                </c:pt>
                <c:pt idx="44533">
                  <c:v>59.519191661969352</c:v>
                </c:pt>
                <c:pt idx="44534">
                  <c:v>59.519266969979533</c:v>
                </c:pt>
                <c:pt idx="44535">
                  <c:v>59.519342271739546</c:v>
                </c:pt>
                <c:pt idx="44536">
                  <c:v>59.519417567250073</c:v>
                </c:pt>
                <c:pt idx="44537">
                  <c:v>59.519492856511775</c:v>
                </c:pt>
                <c:pt idx="44538">
                  <c:v>59.519568139525333</c:v>
                </c:pt>
                <c:pt idx="44539">
                  <c:v>59.519643416291416</c:v>
                </c:pt>
                <c:pt idx="44540">
                  <c:v>59.519718686810698</c:v>
                </c:pt>
                <c:pt idx="44541">
                  <c:v>59.519793951083855</c:v>
                </c:pt>
                <c:pt idx="44542">
                  <c:v>59.519869209111548</c:v>
                </c:pt>
                <c:pt idx="44543">
                  <c:v>59.519944460894465</c:v>
                </c:pt>
                <c:pt idx="44544">
                  <c:v>59.52001970643326</c:v>
                </c:pt>
                <c:pt idx="44545">
                  <c:v>59.520094945728616</c:v>
                </c:pt>
                <c:pt idx="44546">
                  <c:v>59.5201701787812</c:v>
                </c:pt>
                <c:pt idx="44547">
                  <c:v>59.520245405591687</c:v>
                </c:pt>
                <c:pt idx="44548">
                  <c:v>59.520320626160753</c:v>
                </c:pt>
                <c:pt idx="44549">
                  <c:v>59.520395840489059</c:v>
                </c:pt>
                <c:pt idx="44550">
                  <c:v>59.520471048577278</c:v>
                </c:pt>
                <c:pt idx="44551">
                  <c:v>59.520546250426086</c:v>
                </c:pt>
                <c:pt idx="44552">
                  <c:v>59.520621446036152</c:v>
                </c:pt>
                <c:pt idx="44553">
                  <c:v>59.520696635408143</c:v>
                </c:pt>
                <c:pt idx="44554">
                  <c:v>59.520771818542734</c:v>
                </c:pt>
                <c:pt idx="44555">
                  <c:v>59.5208469954406</c:v>
                </c:pt>
                <c:pt idx="44556">
                  <c:v>59.520922166102402</c:v>
                </c:pt>
                <c:pt idx="44557">
                  <c:v>59.520997330528814</c:v>
                </c:pt>
                <c:pt idx="44558">
                  <c:v>59.521072488720513</c:v>
                </c:pt>
                <c:pt idx="44559">
                  <c:v>59.521147640678159</c:v>
                </c:pt>
                <c:pt idx="44560">
                  <c:v>59.521222786402426</c:v>
                </c:pt>
                <c:pt idx="44561">
                  <c:v>59.521297925893982</c:v>
                </c:pt>
                <c:pt idx="44562">
                  <c:v>59.521373059153504</c:v>
                </c:pt>
                <c:pt idx="44563">
                  <c:v>59.521448186181658</c:v>
                </c:pt>
                <c:pt idx="44564">
                  <c:v>59.521523306979105</c:v>
                </c:pt>
                <c:pt idx="44565">
                  <c:v>59.521598421546528</c:v>
                </c:pt>
                <c:pt idx="44566">
                  <c:v>59.521673529884588</c:v>
                </c:pt>
                <c:pt idx="44567">
                  <c:v>59.521748631993951</c:v>
                </c:pt>
                <c:pt idx="44568">
                  <c:v>59.521823727875301</c:v>
                </c:pt>
                <c:pt idx="44569">
                  <c:v>59.521898817529291</c:v>
                </c:pt>
                <c:pt idx="44570">
                  <c:v>59.521973900956596</c:v>
                </c:pt>
                <c:pt idx="44571">
                  <c:v>59.522048978157883</c:v>
                </c:pt>
                <c:pt idx="44572">
                  <c:v>59.522124049133829</c:v>
                </c:pt>
                <c:pt idx="44573">
                  <c:v>59.522199113885094</c:v>
                </c:pt>
                <c:pt idx="44574">
                  <c:v>59.522274172412345</c:v>
                </c:pt>
                <c:pt idx="44575">
                  <c:v>59.522349224716258</c:v>
                </c:pt>
                <c:pt idx="44576">
                  <c:v>59.522424270797501</c:v>
                </c:pt>
                <c:pt idx="44577">
                  <c:v>59.522499310656734</c:v>
                </c:pt>
                <c:pt idx="44578">
                  <c:v>59.522574344294625</c:v>
                </c:pt>
                <c:pt idx="44579">
                  <c:v>59.52264937171185</c:v>
                </c:pt>
                <c:pt idx="44580">
                  <c:v>59.522724392909076</c:v>
                </c:pt>
                <c:pt idx="44581">
                  <c:v>59.522799407886957</c:v>
                </c:pt>
                <c:pt idx="44582">
                  <c:v>59.522874416646182</c:v>
                </c:pt>
                <c:pt idx="44583">
                  <c:v>59.522949422436504</c:v>
                </c:pt>
                <c:pt idx="44584">
                  <c:v>59.523024419406873</c:v>
                </c:pt>
                <c:pt idx="44585">
                  <c:v>59.523099409566861</c:v>
                </c:pt>
                <c:pt idx="44586">
                  <c:v>59.523174396623112</c:v>
                </c:pt>
                <c:pt idx="44587">
                  <c:v>59.5232493748317</c:v>
                </c:pt>
                <c:pt idx="44588">
                  <c:v>59.523324349468012</c:v>
                </c:pt>
                <c:pt idx="44589">
                  <c:v>59.5233993151558</c:v>
                </c:pt>
                <c:pt idx="44590">
                  <c:v>59.523474277249115</c:v>
                </c:pt>
                <c:pt idx="44591">
                  <c:v>59.523549230390174</c:v>
                </c:pt>
                <c:pt idx="44592">
                  <c:v>59.523624179936945</c:v>
                </c:pt>
                <c:pt idx="44593">
                  <c:v>59.523699120532591</c:v>
                </c:pt>
                <c:pt idx="44594">
                  <c:v>59.523774057535263</c:v>
                </c:pt>
                <c:pt idx="44595">
                  <c:v>59.523848985588188</c:v>
                </c:pt>
                <c:pt idx="44596">
                  <c:v>59.523923910049511</c:v>
                </c:pt>
                <c:pt idx="44597">
                  <c:v>59.523998825562472</c:v>
                </c:pt>
                <c:pt idx="44598">
                  <c:v>59.524073737485196</c:v>
                </c:pt>
                <c:pt idx="44599">
                  <c:v>59.52414864046095</c:v>
                </c:pt>
                <c:pt idx="44600">
                  <c:v>59.524223539847839</c:v>
                </c:pt>
                <c:pt idx="44601">
                  <c:v>59.52429843028915</c:v>
                </c:pt>
                <c:pt idx="44602">
                  <c:v>59.524373317142953</c:v>
                </c:pt>
                <c:pt idx="44603">
                  <c:v>59.524448195052571</c:v>
                </c:pt>
                <c:pt idx="44604">
                  <c:v>59.524523069376059</c:v>
                </c:pt>
                <c:pt idx="44605">
                  <c:v>59.52459793797734</c:v>
                </c:pt>
                <c:pt idx="44606">
                  <c:v>59.52467279717159</c:v>
                </c:pt>
                <c:pt idx="44607">
                  <c:v>59.524747652674606</c:v>
                </c:pt>
                <c:pt idx="44608">
                  <c:v>59.524822502433949</c:v>
                </c:pt>
                <c:pt idx="44609">
                  <c:v>59.524897345998944</c:v>
                </c:pt>
                <c:pt idx="44610">
                  <c:v>59.524972183271068</c:v>
                </c:pt>
                <c:pt idx="44611">
                  <c:v>59.525047014229223</c:v>
                </c:pt>
                <c:pt idx="44612">
                  <c:v>59.525121838869318</c:v>
                </c:pt>
                <c:pt idx="44613">
                  <c:v>59.52519665719101</c:v>
                </c:pt>
                <c:pt idx="44614">
                  <c:v>59.525271469194784</c:v>
                </c:pt>
                <c:pt idx="44615">
                  <c:v>59.525346274881301</c:v>
                </c:pt>
                <c:pt idx="44616">
                  <c:v>59.525421074251248</c:v>
                </c:pt>
                <c:pt idx="44617">
                  <c:v>59.525495867305352</c:v>
                </c:pt>
                <c:pt idx="44618">
                  <c:v>59.525570654044316</c:v>
                </c:pt>
                <c:pt idx="44619">
                  <c:v>59.525645434468849</c:v>
                </c:pt>
                <c:pt idx="44620">
                  <c:v>59.525720208579656</c:v>
                </c:pt>
                <c:pt idx="44621">
                  <c:v>59.525794976377462</c:v>
                </c:pt>
                <c:pt idx="44622">
                  <c:v>59.525869737862969</c:v>
                </c:pt>
                <c:pt idx="44623">
                  <c:v>59.525944493036882</c:v>
                </c:pt>
                <c:pt idx="44624">
                  <c:v>59.526019241899924</c:v>
                </c:pt>
                <c:pt idx="44625">
                  <c:v>59.526093984452793</c:v>
                </c:pt>
                <c:pt idx="44626">
                  <c:v>59.526168720696212</c:v>
                </c:pt>
                <c:pt idx="44627">
                  <c:v>59.526243450630879</c:v>
                </c:pt>
                <c:pt idx="44628">
                  <c:v>59.526318174257504</c:v>
                </c:pt>
                <c:pt idx="44629">
                  <c:v>59.526392891576812</c:v>
                </c:pt>
                <c:pt idx="44630">
                  <c:v>59.526467602589491</c:v>
                </c:pt>
                <c:pt idx="44631">
                  <c:v>59.526542307296268</c:v>
                </c:pt>
                <c:pt idx="44632">
                  <c:v>59.526617005697844</c:v>
                </c:pt>
                <c:pt idx="44633">
                  <c:v>59.526691697794924</c:v>
                </c:pt>
                <c:pt idx="44634">
                  <c:v>59.526766383588225</c:v>
                </c:pt>
                <c:pt idx="44635">
                  <c:v>59.526841063078457</c:v>
                </c:pt>
                <c:pt idx="44636">
                  <c:v>59.526915736266318</c:v>
                </c:pt>
                <c:pt idx="44637">
                  <c:v>59.526990403152524</c:v>
                </c:pt>
                <c:pt idx="44638">
                  <c:v>59.527065063737787</c:v>
                </c:pt>
                <c:pt idx="44639">
                  <c:v>59.527139718022809</c:v>
                </c:pt>
                <c:pt idx="44640">
                  <c:v>59.527214366008302</c:v>
                </c:pt>
                <c:pt idx="44641">
                  <c:v>59.527289007694968</c:v>
                </c:pt>
                <c:pt idx="44642">
                  <c:v>59.527363643083525</c:v>
                </c:pt>
                <c:pt idx="44643">
                  <c:v>59.52743827217467</c:v>
                </c:pt>
                <c:pt idx="44644">
                  <c:v>59.527512894969121</c:v>
                </c:pt>
                <c:pt idx="44645">
                  <c:v>59.52758751146758</c:v>
                </c:pt>
                <c:pt idx="44646">
                  <c:v>59.527662121670751</c:v>
                </c:pt>
                <c:pt idx="44647">
                  <c:v>59.527736725579345</c:v>
                </c:pt>
                <c:pt idx="44648">
                  <c:v>59.527811323194072</c:v>
                </c:pt>
                <c:pt idx="44649">
                  <c:v>59.527885914515636</c:v>
                </c:pt>
                <c:pt idx="44650">
                  <c:v>59.52796049954474</c:v>
                </c:pt>
                <c:pt idx="44651">
                  <c:v>59.528035078282102</c:v>
                </c:pt>
                <c:pt idx="44652">
                  <c:v>59.528109650728418</c:v>
                </c:pt>
                <c:pt idx="44653">
                  <c:v>59.528184216884398</c:v>
                </c:pt>
                <c:pt idx="44654">
                  <c:v>59.528258776750747</c:v>
                </c:pt>
                <c:pt idx="44655">
                  <c:v>59.528333330328174</c:v>
                </c:pt>
                <c:pt idx="44656">
                  <c:v>59.52840787761739</c:v>
                </c:pt>
                <c:pt idx="44657">
                  <c:v>59.528482418619085</c:v>
                </c:pt>
                <c:pt idx="44658">
                  <c:v>59.528556953333982</c:v>
                </c:pt>
                <c:pt idx="44659">
                  <c:v>59.52863148176278</c:v>
                </c:pt>
                <c:pt idx="44660">
                  <c:v>59.52870600390618</c:v>
                </c:pt>
                <c:pt idx="44661">
                  <c:v>59.528780519764894</c:v>
                </c:pt>
                <c:pt idx="44662">
                  <c:v>59.528855029339624</c:v>
                </c:pt>
                <c:pt idx="44663">
                  <c:v>59.528929532631075</c:v>
                </c:pt>
                <c:pt idx="44664">
                  <c:v>59.529004029639957</c:v>
                </c:pt>
                <c:pt idx="44665">
                  <c:v>59.529078520366966</c:v>
                </c:pt>
                <c:pt idx="44666">
                  <c:v>59.529153004812819</c:v>
                </c:pt>
                <c:pt idx="44667">
                  <c:v>59.529227482978207</c:v>
                </c:pt>
                <c:pt idx="44668">
                  <c:v>59.529301954863847</c:v>
                </c:pt>
                <c:pt idx="44669">
                  <c:v>59.529376420470442</c:v>
                </c:pt>
                <c:pt idx="44670">
                  <c:v>59.529450879798681</c:v>
                </c:pt>
                <c:pt idx="44671">
                  <c:v>59.529525332849289</c:v>
                </c:pt>
                <c:pt idx="44672">
                  <c:v>59.529599779622956</c:v>
                </c:pt>
                <c:pt idx="44673">
                  <c:v>59.529674220120391</c:v>
                </c:pt>
                <c:pt idx="44674">
                  <c:v>59.529748654342299</c:v>
                </c:pt>
                <c:pt idx="44675">
                  <c:v>59.529823082289383</c:v>
                </c:pt>
                <c:pt idx="44676">
                  <c:v>59.529897503962346</c:v>
                </c:pt>
                <c:pt idx="44677">
                  <c:v>59.529971919361891</c:v>
                </c:pt>
                <c:pt idx="44678">
                  <c:v>59.530046328488716</c:v>
                </c:pt>
                <c:pt idx="44679">
                  <c:v>59.530120731343537</c:v>
                </c:pt>
                <c:pt idx="44680">
                  <c:v>59.530195127927044</c:v>
                </c:pt>
                <c:pt idx="44681">
                  <c:v>59.530269518239948</c:v>
                </c:pt>
                <c:pt idx="44682">
                  <c:v>59.530343902282951</c:v>
                </c:pt>
                <c:pt idx="44683">
                  <c:v>59.53041828005675</c:v>
                </c:pt>
                <c:pt idx="44684">
                  <c:v>59.530492651562056</c:v>
                </c:pt>
                <c:pt idx="44685">
                  <c:v>59.530567016799566</c:v>
                </c:pt>
                <c:pt idx="44686">
                  <c:v>59.530641375769981</c:v>
                </c:pt>
                <c:pt idx="44687">
                  <c:v>59.530715728474007</c:v>
                </c:pt>
                <c:pt idx="44688">
                  <c:v>59.530790074912346</c:v>
                </c:pt>
                <c:pt idx="44689">
                  <c:v>59.530864415085702</c:v>
                </c:pt>
                <c:pt idx="44690">
                  <c:v>59.530938748994764</c:v>
                </c:pt>
                <c:pt idx="44691">
                  <c:v>59.531013076640249</c:v>
                </c:pt>
                <c:pt idx="44692">
                  <c:v>59.531087398022855</c:v>
                </c:pt>
                <c:pt idx="44693">
                  <c:v>59.531161713143277</c:v>
                </c:pt>
                <c:pt idx="44694">
                  <c:v>59.531236022002219</c:v>
                </c:pt>
                <c:pt idx="44695">
                  <c:v>59.531310324600383</c:v>
                </c:pt>
                <c:pt idx="44696">
                  <c:v>59.531384620938475</c:v>
                </c:pt>
                <c:pt idx="44697">
                  <c:v>59.531458911017182</c:v>
                </c:pt>
                <c:pt idx="44698">
                  <c:v>59.531533194837223</c:v>
                </c:pt>
                <c:pt idx="44699">
                  <c:v>59.531607472399287</c:v>
                </c:pt>
                <c:pt idx="44700">
                  <c:v>59.531681743704077</c:v>
                </c:pt>
                <c:pt idx="44701">
                  <c:v>59.531756008752289</c:v>
                </c:pt>
                <c:pt idx="44702">
                  <c:v>59.531830267544635</c:v>
                </c:pt>
                <c:pt idx="44703">
                  <c:v>59.531904520081802</c:v>
                </c:pt>
                <c:pt idx="44704">
                  <c:v>59.531978766364496</c:v>
                </c:pt>
                <c:pt idx="44705">
                  <c:v>59.532053006393426</c:v>
                </c:pt>
                <c:pt idx="44706">
                  <c:v>59.532127240169274</c:v>
                </c:pt>
                <c:pt idx="44707">
                  <c:v>59.532201467692744</c:v>
                </c:pt>
                <c:pt idx="44708">
                  <c:v>59.532275688964546</c:v>
                </c:pt>
                <c:pt idx="44709">
                  <c:v>59.53234990398537</c:v>
                </c:pt>
                <c:pt idx="44710">
                  <c:v>59.532424112755919</c:v>
                </c:pt>
                <c:pt idx="44711">
                  <c:v>59.532498315276897</c:v>
                </c:pt>
                <c:pt idx="44712">
                  <c:v>59.532572511548992</c:v>
                </c:pt>
                <c:pt idx="44713">
                  <c:v>59.532646701572908</c:v>
                </c:pt>
                <c:pt idx="44714">
                  <c:v>59.532720885349342</c:v>
                </c:pt>
                <c:pt idx="44715">
                  <c:v>59.532795062878996</c:v>
                </c:pt>
                <c:pt idx="44716">
                  <c:v>59.532869234162568</c:v>
                </c:pt>
                <c:pt idx="44717">
                  <c:v>59.532943399200754</c:v>
                </c:pt>
                <c:pt idx="44718">
                  <c:v>59.533017557994249</c:v>
                </c:pt>
                <c:pt idx="44719">
                  <c:v>59.533091710543765</c:v>
                </c:pt>
                <c:pt idx="44720">
                  <c:v>59.533165856849983</c:v>
                </c:pt>
                <c:pt idx="44721">
                  <c:v>59.533239996913608</c:v>
                </c:pt>
                <c:pt idx="44722">
                  <c:v>59.533314130735342</c:v>
                </c:pt>
                <c:pt idx="44723">
                  <c:v>59.533388258315881</c:v>
                </c:pt>
                <c:pt idx="44724">
                  <c:v>59.533462379655916</c:v>
                </c:pt>
                <c:pt idx="44725">
                  <c:v>59.533536494756149</c:v>
                </c:pt>
                <c:pt idx="44726">
                  <c:v>59.533610603617277</c:v>
                </c:pt>
                <c:pt idx="44727">
                  <c:v>59.533684706239995</c:v>
                </c:pt>
                <c:pt idx="44728">
                  <c:v>59.533758802625002</c:v>
                </c:pt>
                <c:pt idx="44729">
                  <c:v>59.533832892772992</c:v>
                </c:pt>
                <c:pt idx="44730">
                  <c:v>59.533906976684669</c:v>
                </c:pt>
                <c:pt idx="44731">
                  <c:v>59.533981054360723</c:v>
                </c:pt>
                <c:pt idx="44732">
                  <c:v>59.534055125801849</c:v>
                </c:pt>
                <c:pt idx="44733">
                  <c:v>59.534129191008752</c:v>
                </c:pt>
                <c:pt idx="44734">
                  <c:v>59.53420324998212</c:v>
                </c:pt>
                <c:pt idx="44735">
                  <c:v>59.53427730272265</c:v>
                </c:pt>
                <c:pt idx="44736">
                  <c:v>59.534351349231038</c:v>
                </c:pt>
                <c:pt idx="44737">
                  <c:v>59.534425389507987</c:v>
                </c:pt>
                <c:pt idx="44738">
                  <c:v>59.534499423554188</c:v>
                </c:pt>
                <c:pt idx="44739">
                  <c:v>59.534573451370328</c:v>
                </c:pt>
                <c:pt idx="44740">
                  <c:v>59.534647472957118</c:v>
                </c:pt>
                <c:pt idx="44741">
                  <c:v>59.534721488315242</c:v>
                </c:pt>
                <c:pt idx="44742">
                  <c:v>59.534795497445394</c:v>
                </c:pt>
                <c:pt idx="44743">
                  <c:v>59.534869500348279</c:v>
                </c:pt>
                <c:pt idx="44744">
                  <c:v>59.534943497024592</c:v>
                </c:pt>
                <c:pt idx="44745">
                  <c:v>59.535017487475017</c:v>
                </c:pt>
                <c:pt idx="44746">
                  <c:v>59.535091471700248</c:v>
                </c:pt>
                <c:pt idx="44747">
                  <c:v>59.535165449700997</c:v>
                </c:pt>
                <c:pt idx="44748">
                  <c:v>59.535239421477939</c:v>
                </c:pt>
                <c:pt idx="44749">
                  <c:v>59.535313387031778</c:v>
                </c:pt>
                <c:pt idx="44750">
                  <c:v>59.535387346363208</c:v>
                </c:pt>
                <c:pt idx="44751">
                  <c:v>59.535461299472921</c:v>
                </c:pt>
                <c:pt idx="44752">
                  <c:v>59.535535246361611</c:v>
                </c:pt>
                <c:pt idx="44753">
                  <c:v>59.535609187029976</c:v>
                </c:pt>
                <c:pt idx="44754">
                  <c:v>59.535683121478705</c:v>
                </c:pt>
                <c:pt idx="44755">
                  <c:v>59.535757049708494</c:v>
                </c:pt>
                <c:pt idx="44756">
                  <c:v>59.535830971720031</c:v>
                </c:pt>
                <c:pt idx="44757">
                  <c:v>59.535904887514015</c:v>
                </c:pt>
                <c:pt idx="44758">
                  <c:v>59.535978797091133</c:v>
                </c:pt>
                <c:pt idx="44759">
                  <c:v>59.536052700452089</c:v>
                </c:pt>
                <c:pt idx="44760">
                  <c:v>59.536126597597566</c:v>
                </c:pt>
                <c:pt idx="44761">
                  <c:v>59.536200488528266</c:v>
                </c:pt>
                <c:pt idx="44762">
                  <c:v>59.536274373244872</c:v>
                </c:pt>
                <c:pt idx="44763">
                  <c:v>59.53634825174808</c:v>
                </c:pt>
                <c:pt idx="44764">
                  <c:v>59.53642212403858</c:v>
                </c:pt>
                <c:pt idx="44765">
                  <c:v>59.536495990117075</c:v>
                </c:pt>
                <c:pt idx="44766">
                  <c:v>59.53656984998424</c:v>
                </c:pt>
                <c:pt idx="44767">
                  <c:v>59.536643703640785</c:v>
                </c:pt>
                <c:pt idx="44768">
                  <c:v>59.536717551087392</c:v>
                </c:pt>
                <c:pt idx="44769">
                  <c:v>59.536791392324751</c:v>
                </c:pt>
                <c:pt idx="44770">
                  <c:v>59.536865227353559</c:v>
                </c:pt>
                <c:pt idx="44771">
                  <c:v>59.536939056174504</c:v>
                </c:pt>
                <c:pt idx="44772">
                  <c:v>59.537012878788275</c:v>
                </c:pt>
                <c:pt idx="44773">
                  <c:v>59.537086695195576</c:v>
                </c:pt>
                <c:pt idx="44774">
                  <c:v>59.537160505397082</c:v>
                </c:pt>
                <c:pt idx="44775">
                  <c:v>59.537234309393497</c:v>
                </c:pt>
                <c:pt idx="44776">
                  <c:v>59.537308107185503</c:v>
                </c:pt>
                <c:pt idx="44777">
                  <c:v>59.537381898773795</c:v>
                </c:pt>
                <c:pt idx="44778">
                  <c:v>59.537455684159063</c:v>
                </c:pt>
                <c:pt idx="44779">
                  <c:v>59.537529463341997</c:v>
                </c:pt>
                <c:pt idx="44780">
                  <c:v>59.537603236323285</c:v>
                </c:pt>
                <c:pt idx="44781">
                  <c:v>59.537677003103624</c:v>
                </c:pt>
                <c:pt idx="44782">
                  <c:v>59.537750763683697</c:v>
                </c:pt>
                <c:pt idx="44783">
                  <c:v>59.537824518064205</c:v>
                </c:pt>
                <c:pt idx="44784">
                  <c:v>59.537898266245818</c:v>
                </c:pt>
                <c:pt idx="44785">
                  <c:v>59.537972008229247</c:v>
                </c:pt>
                <c:pt idx="44786">
                  <c:v>59.538045744015172</c:v>
                </c:pt>
                <c:pt idx="44787">
                  <c:v>59.538119473604283</c:v>
                </c:pt>
                <c:pt idx="44788">
                  <c:v>59.53819319699727</c:v>
                </c:pt>
                <c:pt idx="44789">
                  <c:v>59.538266914194814</c:v>
                </c:pt>
                <c:pt idx="44790">
                  <c:v>59.53834062519762</c:v>
                </c:pt>
                <c:pt idx="44791">
                  <c:v>59.538414330006368</c:v>
                </c:pt>
                <c:pt idx="44792">
                  <c:v>59.538488028621749</c:v>
                </c:pt>
                <c:pt idx="44793">
                  <c:v>59.538561721044452</c:v>
                </c:pt>
                <c:pt idx="44794">
                  <c:v>59.538635407275159</c:v>
                </c:pt>
                <c:pt idx="44795">
                  <c:v>59.538709087314572</c:v>
                </c:pt>
                <c:pt idx="44796">
                  <c:v>59.538782761163361</c:v>
                </c:pt>
                <c:pt idx="44797">
                  <c:v>59.538856428822236</c:v>
                </c:pt>
                <c:pt idx="44798">
                  <c:v>59.538930090291871</c:v>
                </c:pt>
                <c:pt idx="44799">
                  <c:v>59.539003745572955</c:v>
                </c:pt>
                <c:pt idx="44800">
                  <c:v>59.53907739466618</c:v>
                </c:pt>
                <c:pt idx="44801">
                  <c:v>59.539151037572225</c:v>
                </c:pt>
                <c:pt idx="44802">
                  <c:v>59.539224674291795</c:v>
                </c:pt>
                <c:pt idx="44803">
                  <c:v>59.539298304825557</c:v>
                </c:pt>
                <c:pt idx="44804">
                  <c:v>59.539371929174216</c:v>
                </c:pt>
                <c:pt idx="44805">
                  <c:v>59.539445547338453</c:v>
                </c:pt>
                <c:pt idx="44806">
                  <c:v>59.539519159318949</c:v>
                </c:pt>
                <c:pt idx="44807">
                  <c:v>59.539592765116403</c:v>
                </c:pt>
                <c:pt idx="44808">
                  <c:v>59.539666364731488</c:v>
                </c:pt>
                <c:pt idx="44809">
                  <c:v>59.539739958164901</c:v>
                </c:pt>
                <c:pt idx="44810">
                  <c:v>59.539813545417324</c:v>
                </c:pt>
                <c:pt idx="44811">
                  <c:v>59.539887126489447</c:v>
                </c:pt>
                <c:pt idx="44812">
                  <c:v>59.539960701381958</c:v>
                </c:pt>
                <c:pt idx="44813">
                  <c:v>59.540034270095532</c:v>
                </c:pt>
                <c:pt idx="44814">
                  <c:v>59.540107832630873</c:v>
                </c:pt>
                <c:pt idx="44815">
                  <c:v>59.54018138898865</c:v>
                </c:pt>
                <c:pt idx="44816">
                  <c:v>59.540254939169557</c:v>
                </c:pt>
                <c:pt idx="44817">
                  <c:v>59.540328483174285</c:v>
                </c:pt>
                <c:pt idx="44818">
                  <c:v>59.540402021003509</c:v>
                </c:pt>
                <c:pt idx="44819">
                  <c:v>59.540475552657917</c:v>
                </c:pt>
                <c:pt idx="44820">
                  <c:v>59.540549078138206</c:v>
                </c:pt>
                <c:pt idx="44821">
                  <c:v>59.540622597445044</c:v>
                </c:pt>
                <c:pt idx="44822">
                  <c:v>59.540696110579127</c:v>
                </c:pt>
                <c:pt idx="44823">
                  <c:v>59.540769617541137</c:v>
                </c:pt>
                <c:pt idx="44824">
                  <c:v>59.540843118331757</c:v>
                </c:pt>
                <c:pt idx="44825">
                  <c:v>59.540916612951683</c:v>
                </c:pt>
                <c:pt idx="44826">
                  <c:v>59.540990101401583</c:v>
                </c:pt>
                <c:pt idx="44827">
                  <c:v>59.541063583682153</c:v>
                </c:pt>
                <c:pt idx="44828">
                  <c:v>59.541137059794075</c:v>
                </c:pt>
                <c:pt idx="44829">
                  <c:v>59.541210529738031</c:v>
                </c:pt>
                <c:pt idx="44830">
                  <c:v>59.541283993514703</c:v>
                </c:pt>
                <c:pt idx="44831">
                  <c:v>59.541357451124789</c:v>
                </c:pt>
                <c:pt idx="44832">
                  <c:v>59.541430902568955</c:v>
                </c:pt>
                <c:pt idx="44833">
                  <c:v>59.541504347847891</c:v>
                </c:pt>
                <c:pt idx="44834">
                  <c:v>59.541577786962286</c:v>
                </c:pt>
                <c:pt idx="44835">
                  <c:v>59.541651219912822</c:v>
                </c:pt>
                <c:pt idx="44836">
                  <c:v>59.541724646700182</c:v>
                </c:pt>
                <c:pt idx="44837">
                  <c:v>59.54179806732504</c:v>
                </c:pt>
                <c:pt idx="44838">
                  <c:v>59.541871481788093</c:v>
                </c:pt>
                <c:pt idx="44839">
                  <c:v>59.541944890090022</c:v>
                </c:pt>
                <c:pt idx="44840">
                  <c:v>59.542018292231504</c:v>
                </c:pt>
                <c:pt idx="44841">
                  <c:v>59.542091688213219</c:v>
                </c:pt>
                <c:pt idx="44842">
                  <c:v>59.542165078035858</c:v>
                </c:pt>
                <c:pt idx="44843">
                  <c:v>59.542238461700101</c:v>
                </c:pt>
                <c:pt idx="44844">
                  <c:v>59.542311839206633</c:v>
                </c:pt>
                <c:pt idx="44845">
                  <c:v>59.542385210556127</c:v>
                </c:pt>
                <c:pt idx="44846">
                  <c:v>59.542458575749279</c:v>
                </c:pt>
                <c:pt idx="44847">
                  <c:v>59.542531934786759</c:v>
                </c:pt>
                <c:pt idx="44848">
                  <c:v>59.542605287669254</c:v>
                </c:pt>
                <c:pt idx="44849">
                  <c:v>59.542678634397447</c:v>
                </c:pt>
                <c:pt idx="44850">
                  <c:v>59.54275197497202</c:v>
                </c:pt>
                <c:pt idx="44851">
                  <c:v>59.542825309393649</c:v>
                </c:pt>
                <c:pt idx="44852">
                  <c:v>59.542898637663029</c:v>
                </c:pt>
                <c:pt idx="44853">
                  <c:v>59.542971959780822</c:v>
                </c:pt>
                <c:pt idx="44854">
                  <c:v>59.54304527574773</c:v>
                </c:pt>
                <c:pt idx="44855">
                  <c:v>59.543118585564415</c:v>
                </c:pt>
                <c:pt idx="44856">
                  <c:v>59.543191889231572</c:v>
                </c:pt>
                <c:pt idx="44857">
                  <c:v>59.543265186749871</c:v>
                </c:pt>
                <c:pt idx="44858">
                  <c:v>59.543338478120006</c:v>
                </c:pt>
                <c:pt idx="44859">
                  <c:v>59.54341176334264</c:v>
                </c:pt>
                <c:pt idx="44860">
                  <c:v>59.543485042418475</c:v>
                </c:pt>
                <c:pt idx="44861">
                  <c:v>59.543558315348172</c:v>
                </c:pt>
                <c:pt idx="44862">
                  <c:v>59.54363158213242</c:v>
                </c:pt>
                <c:pt idx="44863">
                  <c:v>59.543704842771902</c:v>
                </c:pt>
                <c:pt idx="44864">
                  <c:v>59.5437780972673</c:v>
                </c:pt>
                <c:pt idx="44865">
                  <c:v>59.543851345619281</c:v>
                </c:pt>
                <c:pt idx="44866">
                  <c:v>59.543924587828535</c:v>
                </c:pt>
                <c:pt idx="44867">
                  <c:v>59.543997823895737</c:v>
                </c:pt>
                <c:pt idx="44868">
                  <c:v>59.544071053821568</c:v>
                </c:pt>
                <c:pt idx="44869">
                  <c:v>59.544144277606712</c:v>
                </c:pt>
                <c:pt idx="44870">
                  <c:v>59.544217495251843</c:v>
                </c:pt>
                <c:pt idx="44871">
                  <c:v>59.544290706757643</c:v>
                </c:pt>
                <c:pt idx="44872">
                  <c:v>59.544363912124787</c:v>
                </c:pt>
                <c:pt idx="44873">
                  <c:v>59.544437111353965</c:v>
                </c:pt>
                <c:pt idx="44874">
                  <c:v>59.544510304445836</c:v>
                </c:pt>
                <c:pt idx="44875">
                  <c:v>59.544583491401099</c:v>
                </c:pt>
                <c:pt idx="44876">
                  <c:v>59.54465667222042</c:v>
                </c:pt>
                <c:pt idx="44877">
                  <c:v>59.544729846904481</c:v>
                </c:pt>
                <c:pt idx="44878">
                  <c:v>59.544803015453965</c:v>
                </c:pt>
                <c:pt idx="44879">
                  <c:v>59.544876177869547</c:v>
                </c:pt>
                <c:pt idx="44880">
                  <c:v>59.544949334151902</c:v>
                </c:pt>
                <c:pt idx="44881">
                  <c:v>59.545022484301704</c:v>
                </c:pt>
                <c:pt idx="44882">
                  <c:v>59.545095628319643</c:v>
                </c:pt>
                <c:pt idx="44883">
                  <c:v>59.545168766206395</c:v>
                </c:pt>
                <c:pt idx="44884">
                  <c:v>59.545241897962626</c:v>
                </c:pt>
                <c:pt idx="44885">
                  <c:v>59.545315023589026</c:v>
                </c:pt>
                <c:pt idx="44886">
                  <c:v>59.545388143086264</c:v>
                </c:pt>
                <c:pt idx="44887">
                  <c:v>59.54546125645502</c:v>
                </c:pt>
                <c:pt idx="44888">
                  <c:v>59.545534363695978</c:v>
                </c:pt>
                <c:pt idx="44889">
                  <c:v>59.545607464809805</c:v>
                </c:pt>
                <c:pt idx="44890">
                  <c:v>59.545680559797184</c:v>
                </c:pt>
                <c:pt idx="44891">
                  <c:v>59.545753648658788</c:v>
                </c:pt>
                <c:pt idx="44892">
                  <c:v>59.545826731395294</c:v>
                </c:pt>
                <c:pt idx="44893">
                  <c:v>59.545899808007384</c:v>
                </c:pt>
                <c:pt idx="44894">
                  <c:v>59.545972878495725</c:v>
                </c:pt>
                <c:pt idx="44895">
                  <c:v>59.546045942860999</c:v>
                </c:pt>
                <c:pt idx="44896">
                  <c:v>59.546119001103882</c:v>
                </c:pt>
                <c:pt idx="44897">
                  <c:v>59.546192053225056</c:v>
                </c:pt>
                <c:pt idx="44898">
                  <c:v>59.546265099225188</c:v>
                </c:pt>
                <c:pt idx="44899">
                  <c:v>59.546338139104954</c:v>
                </c:pt>
                <c:pt idx="44900">
                  <c:v>59.546411172865028</c:v>
                </c:pt>
                <c:pt idx="44901">
                  <c:v>59.5464842005061</c:v>
                </c:pt>
                <c:pt idx="44902">
                  <c:v>59.546557222028831</c:v>
                </c:pt>
                <c:pt idx="44903">
                  <c:v>59.546630237433895</c:v>
                </c:pt>
                <c:pt idx="44904">
                  <c:v>59.546703246721982</c:v>
                </c:pt>
                <c:pt idx="44905">
                  <c:v>59.546776249893753</c:v>
                </c:pt>
                <c:pt idx="44906">
                  <c:v>59.54684924694989</c:v>
                </c:pt>
                <c:pt idx="44907">
                  <c:v>59.54692223789106</c:v>
                </c:pt>
                <c:pt idx="44908">
                  <c:v>59.546995222717953</c:v>
                </c:pt>
                <c:pt idx="44909">
                  <c:v>59.54706820143123</c:v>
                </c:pt>
                <c:pt idx="44910">
                  <c:v>59.547141174031566</c:v>
                </c:pt>
                <c:pt idx="44911">
                  <c:v>59.547214140519642</c:v>
                </c:pt>
                <c:pt idx="44912">
                  <c:v>59.547287100896128</c:v>
                </c:pt>
                <c:pt idx="44913">
                  <c:v>59.547360055161704</c:v>
                </c:pt>
                <c:pt idx="44914">
                  <c:v>59.547433003317032</c:v>
                </c:pt>
                <c:pt idx="44915">
                  <c:v>59.547505945362801</c:v>
                </c:pt>
                <c:pt idx="44916">
                  <c:v>59.547578881299671</c:v>
                </c:pt>
                <c:pt idx="44917">
                  <c:v>59.547651811128326</c:v>
                </c:pt>
                <c:pt idx="44918">
                  <c:v>59.547724734849432</c:v>
                </c:pt>
                <c:pt idx="44919">
                  <c:v>59.547797652463665</c:v>
                </c:pt>
                <c:pt idx="44920">
                  <c:v>59.547870563971699</c:v>
                </c:pt>
                <c:pt idx="44921">
                  <c:v>59.547943469374211</c:v>
                </c:pt>
                <c:pt idx="44922">
                  <c:v>59.548016368671867</c:v>
                </c:pt>
                <c:pt idx="44923">
                  <c:v>59.54808926186535</c:v>
                </c:pt>
                <c:pt idx="44924">
                  <c:v>59.548162148955313</c:v>
                </c:pt>
                <c:pt idx="44925">
                  <c:v>59.548235029942454</c:v>
                </c:pt>
                <c:pt idx="44926">
                  <c:v>59.548307904827425</c:v>
                </c:pt>
                <c:pt idx="44927">
                  <c:v>59.548380773610909</c:v>
                </c:pt>
                <c:pt idx="44928">
                  <c:v>59.54845363629358</c:v>
                </c:pt>
                <c:pt idx="44929">
                  <c:v>59.5485264928761</c:v>
                </c:pt>
                <c:pt idx="44930">
                  <c:v>59.54859934335915</c:v>
                </c:pt>
                <c:pt idx="44931">
                  <c:v>59.548672187743399</c:v>
                </c:pt>
                <c:pt idx="44932">
                  <c:v>59.548745026029522</c:v>
                </c:pt>
                <c:pt idx="44933">
                  <c:v>59.548817858218186</c:v>
                </c:pt>
                <c:pt idx="44934">
                  <c:v>59.548890684310059</c:v>
                </c:pt>
                <c:pt idx="44935">
                  <c:v>59.548963504305824</c:v>
                </c:pt>
                <c:pt idx="44936">
                  <c:v>59.549036318206142</c:v>
                </c:pt>
                <c:pt idx="44937">
                  <c:v>59.549109126011693</c:v>
                </c:pt>
                <c:pt idx="44938">
                  <c:v>59.54918192772314</c:v>
                </c:pt>
                <c:pt idx="44939">
                  <c:v>59.549254723341164</c:v>
                </c:pt>
                <c:pt idx="44940">
                  <c:v>59.549327512866419</c:v>
                </c:pt>
                <c:pt idx="44941">
                  <c:v>59.549400296299595</c:v>
                </c:pt>
                <c:pt idx="44942">
                  <c:v>59.549473073641352</c:v>
                </c:pt>
                <c:pt idx="44943">
                  <c:v>59.549545844892364</c:v>
                </c:pt>
                <c:pt idx="44944">
                  <c:v>59.549618610053294</c:v>
                </c:pt>
                <c:pt idx="44945">
                  <c:v>59.549691369124822</c:v>
                </c:pt>
                <c:pt idx="44946">
                  <c:v>59.549764122107618</c:v>
                </c:pt>
                <c:pt idx="44947">
                  <c:v>59.549836869002341</c:v>
                </c:pt>
                <c:pt idx="44948">
                  <c:v>59.549909609809674</c:v>
                </c:pt>
                <c:pt idx="44949">
                  <c:v>59.549982344530278</c:v>
                </c:pt>
                <c:pt idx="44950">
                  <c:v>59.550055073164827</c:v>
                </c:pt>
                <c:pt idx="44951">
                  <c:v>59.550127795713991</c:v>
                </c:pt>
                <c:pt idx="44952">
                  <c:v>59.550200512178435</c:v>
                </c:pt>
                <c:pt idx="44953">
                  <c:v>59.550273222558836</c:v>
                </c:pt>
                <c:pt idx="44954">
                  <c:v>59.550345926855854</c:v>
                </c:pt>
                <c:pt idx="44955">
                  <c:v>59.550418625070165</c:v>
                </c:pt>
                <c:pt idx="44956">
                  <c:v>59.550491317202436</c:v>
                </c:pt>
                <c:pt idx="44957">
                  <c:v>59.550564003253328</c:v>
                </c:pt>
                <c:pt idx="44958">
                  <c:v>59.550636683223523</c:v>
                </c:pt>
                <c:pt idx="44959">
                  <c:v>59.550709357113689</c:v>
                </c:pt>
                <c:pt idx="44960">
                  <c:v>59.55078202492448</c:v>
                </c:pt>
                <c:pt idx="44961">
                  <c:v>59.550854686656578</c:v>
                </c:pt>
                <c:pt idx="44962">
                  <c:v>59.550927342310651</c:v>
                </c:pt>
                <c:pt idx="44963">
                  <c:v>59.550999991887359</c:v>
                </c:pt>
                <c:pt idx="44964">
                  <c:v>59.551072635387371</c:v>
                </c:pt>
                <c:pt idx="44965">
                  <c:v>59.551145272811361</c:v>
                </c:pt>
                <c:pt idx="44966">
                  <c:v>59.551217904159998</c:v>
                </c:pt>
                <c:pt idx="44967">
                  <c:v>59.551290529433942</c:v>
                </c:pt>
                <c:pt idx="44968">
                  <c:v>59.551363148633861</c:v>
                </c:pt>
                <c:pt idx="44969">
                  <c:v>59.55143576176043</c:v>
                </c:pt>
                <c:pt idx="44970">
                  <c:v>59.551508368814311</c:v>
                </c:pt>
                <c:pt idx="44971">
                  <c:v>59.55158096979617</c:v>
                </c:pt>
                <c:pt idx="44972">
                  <c:v>59.551653564706683</c:v>
                </c:pt>
                <c:pt idx="44973">
                  <c:v>59.551726153546504</c:v>
                </c:pt>
                <c:pt idx="44974">
                  <c:v>59.551798736316307</c:v>
                </c:pt>
                <c:pt idx="44975">
                  <c:v>59.551871313016754</c:v>
                </c:pt>
                <c:pt idx="44976">
                  <c:v>59.551943883648519</c:v>
                </c:pt>
                <c:pt idx="44977">
                  <c:v>59.552016448212264</c:v>
                </c:pt>
                <c:pt idx="44978">
                  <c:v>59.552089006708663</c:v>
                </c:pt>
                <c:pt idx="44979">
                  <c:v>59.552161559138369</c:v>
                </c:pt>
                <c:pt idx="44980">
                  <c:v>59.552234105502052</c:v>
                </c:pt>
                <c:pt idx="44981">
                  <c:v>59.552306645800385</c:v>
                </c:pt>
                <c:pt idx="44982">
                  <c:v>59.552379180034023</c:v>
                </c:pt>
                <c:pt idx="44983">
                  <c:v>59.552451708203648</c:v>
                </c:pt>
                <c:pt idx="44984">
                  <c:v>59.552524230309906</c:v>
                </c:pt>
                <c:pt idx="44985">
                  <c:v>59.55259674635348</c:v>
                </c:pt>
                <c:pt idx="44986">
                  <c:v>59.55266925633503</c:v>
                </c:pt>
                <c:pt idx="44987">
                  <c:v>59.552741760255209</c:v>
                </c:pt>
                <c:pt idx="44988">
                  <c:v>59.552814258114701</c:v>
                </c:pt>
                <c:pt idx="44989">
                  <c:v>59.552886749914158</c:v>
                </c:pt>
                <c:pt idx="44990">
                  <c:v>59.552959235654249</c:v>
                </c:pt>
                <c:pt idx="44991">
                  <c:v>59.553031715335642</c:v>
                </c:pt>
                <c:pt idx="44992">
                  <c:v>59.553104188958997</c:v>
                </c:pt>
                <c:pt idx="44993">
                  <c:v>59.553176656524982</c:v>
                </c:pt>
                <c:pt idx="44994">
                  <c:v>59.553249118034266</c:v>
                </c:pt>
                <c:pt idx="44995">
                  <c:v>59.553321573487501</c:v>
                </c:pt>
                <c:pt idx="44996">
                  <c:v>59.553394022885357</c:v>
                </c:pt>
                <c:pt idx="44997">
                  <c:v>59.5534664662285</c:v>
                </c:pt>
                <c:pt idx="44998">
                  <c:v>59.553538903517591</c:v>
                </c:pt>
                <c:pt idx="44999">
                  <c:v>59.553611334753299</c:v>
                </c:pt>
                <c:pt idx="45000">
                  <c:v>59.553683759936277</c:v>
                </c:pt>
                <c:pt idx="45001">
                  <c:v>59.553756179067207</c:v>
                </c:pt>
                <c:pt idx="45002">
                  <c:v>59.553828592146736</c:v>
                </c:pt>
                <c:pt idx="45003">
                  <c:v>59.553900999175532</c:v>
                </c:pt>
                <c:pt idx="45004">
                  <c:v>59.553973400154263</c:v>
                </c:pt>
                <c:pt idx="45005">
                  <c:v>59.554045795083582</c:v>
                </c:pt>
                <c:pt idx="45006">
                  <c:v>59.554118183964164</c:v>
                </c:pt>
                <c:pt idx="45007">
                  <c:v>59.554190566796663</c:v>
                </c:pt>
                <c:pt idx="45008">
                  <c:v>59.554262943581755</c:v>
                </c:pt>
                <c:pt idx="45009">
                  <c:v>59.554335314320085</c:v>
                </c:pt>
                <c:pt idx="45010">
                  <c:v>59.554407679012321</c:v>
                </c:pt>
                <c:pt idx="45011">
                  <c:v>59.554480037659133</c:v>
                </c:pt>
                <c:pt idx="45012">
                  <c:v>59.554552390261179</c:v>
                </c:pt>
                <c:pt idx="45013">
                  <c:v>59.554624736819122</c:v>
                </c:pt>
                <c:pt idx="45014">
                  <c:v>59.554697077333621</c:v>
                </c:pt>
                <c:pt idx="45015">
                  <c:v>59.554769411805339</c:v>
                </c:pt>
                <c:pt idx="45016">
                  <c:v>59.554841740234934</c:v>
                </c:pt>
                <c:pt idx="45017">
                  <c:v>59.554914062623084</c:v>
                </c:pt>
                <c:pt idx="45018">
                  <c:v>59.554986378970433</c:v>
                </c:pt>
                <c:pt idx="45019">
                  <c:v>59.555058689277651</c:v>
                </c:pt>
                <c:pt idx="45020">
                  <c:v>59.55513099354539</c:v>
                </c:pt>
                <c:pt idx="45021">
                  <c:v>59.555203291774326</c:v>
                </c:pt>
                <c:pt idx="45022">
                  <c:v>59.555275583965113</c:v>
                </c:pt>
                <c:pt idx="45023">
                  <c:v>59.55534787011841</c:v>
                </c:pt>
                <c:pt idx="45024">
                  <c:v>59.55542015023488</c:v>
                </c:pt>
                <c:pt idx="45025">
                  <c:v>59.555492424315183</c:v>
                </c:pt>
                <c:pt idx="45026">
                  <c:v>59.55556469235998</c:v>
                </c:pt>
                <c:pt idx="45027">
                  <c:v>59.55563695436993</c:v>
                </c:pt>
                <c:pt idx="45028">
                  <c:v>59.555709210345704</c:v>
                </c:pt>
                <c:pt idx="45029">
                  <c:v>59.555781460287946</c:v>
                </c:pt>
                <c:pt idx="45030">
                  <c:v>59.555853704197325</c:v>
                </c:pt>
                <c:pt idx="45031">
                  <c:v>59.555925942074502</c:v>
                </c:pt>
                <c:pt idx="45032">
                  <c:v>59.555998173920138</c:v>
                </c:pt>
                <c:pt idx="45033">
                  <c:v>59.556070399734885</c:v>
                </c:pt>
                <c:pt idx="45034">
                  <c:v>59.556142619519413</c:v>
                </c:pt>
                <c:pt idx="45035">
                  <c:v>59.556214833274375</c:v>
                </c:pt>
                <c:pt idx="45036">
                  <c:v>59.556287041000431</c:v>
                </c:pt>
                <c:pt idx="45037">
                  <c:v>59.556359242698242</c:v>
                </c:pt>
                <c:pt idx="45038">
                  <c:v>59.556431438368463</c:v>
                </c:pt>
                <c:pt idx="45039">
                  <c:v>59.556503628011761</c:v>
                </c:pt>
                <c:pt idx="45040">
                  <c:v>59.55657581162879</c:v>
                </c:pt>
                <c:pt idx="45041">
                  <c:v>59.556647989220217</c:v>
                </c:pt>
                <c:pt idx="45042">
                  <c:v>59.556720160786689</c:v>
                </c:pt>
                <c:pt idx="45043">
                  <c:v>59.556792326328868</c:v>
                </c:pt>
                <c:pt idx="45044">
                  <c:v>59.556864485847413</c:v>
                </c:pt>
                <c:pt idx="45045">
                  <c:v>59.556936639342986</c:v>
                </c:pt>
                <c:pt idx="45046">
                  <c:v>59.557008786816247</c:v>
                </c:pt>
                <c:pt idx="45047">
                  <c:v>59.557080928267851</c:v>
                </c:pt>
                <c:pt idx="45048">
                  <c:v>59.557153063698451</c:v>
                </c:pt>
                <c:pt idx="45049">
                  <c:v>59.557225193108714</c:v>
                </c:pt>
                <c:pt idx="45050">
                  <c:v>59.557297316499287</c:v>
                </c:pt>
                <c:pt idx="45051">
                  <c:v>59.557369433870846</c:v>
                </c:pt>
                <c:pt idx="45052">
                  <c:v>59.55744154522403</c:v>
                </c:pt>
                <c:pt idx="45053">
                  <c:v>59.5575136505595</c:v>
                </c:pt>
                <c:pt idx="45054">
                  <c:v>59.557585749877923</c:v>
                </c:pt>
                <c:pt idx="45055">
                  <c:v>59.557657843179953</c:v>
                </c:pt>
                <c:pt idx="45056">
                  <c:v>59.557729930466238</c:v>
                </c:pt>
                <c:pt idx="45057">
                  <c:v>59.557802011737451</c:v>
                </c:pt>
                <c:pt idx="45058">
                  <c:v>59.557874086994232</c:v>
                </c:pt>
                <c:pt idx="45059">
                  <c:v>59.55794615623725</c:v>
                </c:pt>
                <c:pt idx="45060">
                  <c:v>59.558018219467158</c:v>
                </c:pt>
                <c:pt idx="45061">
                  <c:v>59.558090276684609</c:v>
                </c:pt>
                <c:pt idx="45062">
                  <c:v>59.558162327890265</c:v>
                </c:pt>
                <c:pt idx="45063">
                  <c:v>59.55823437308478</c:v>
                </c:pt>
                <c:pt idx="45064">
                  <c:v>59.558306412268813</c:v>
                </c:pt>
                <c:pt idx="45065">
                  <c:v>59.558378445443012</c:v>
                </c:pt>
                <c:pt idx="45066">
                  <c:v>59.558450472608044</c:v>
                </c:pt>
                <c:pt idx="45067">
                  <c:v>59.558522493764556</c:v>
                </c:pt>
                <c:pt idx="45068">
                  <c:v>59.558594508913217</c:v>
                </c:pt>
                <c:pt idx="45069">
                  <c:v>59.558666518054665</c:v>
                </c:pt>
                <c:pt idx="45070">
                  <c:v>59.558738521189561</c:v>
                </c:pt>
                <c:pt idx="45071">
                  <c:v>59.558810518318573</c:v>
                </c:pt>
                <c:pt idx="45072">
                  <c:v>59.558882509442341</c:v>
                </c:pt>
                <c:pt idx="45073">
                  <c:v>59.558954494561526</c:v>
                </c:pt>
                <c:pt idx="45074">
                  <c:v>59.559026473676788</c:v>
                </c:pt>
                <c:pt idx="45075">
                  <c:v>59.559098446788774</c:v>
                </c:pt>
                <c:pt idx="45076">
                  <c:v>59.559170413898137</c:v>
                </c:pt>
                <c:pt idx="45077">
                  <c:v>59.559242375005546</c:v>
                </c:pt>
                <c:pt idx="45078">
                  <c:v>59.55931433011164</c:v>
                </c:pt>
                <c:pt idx="45079">
                  <c:v>59.559386279217087</c:v>
                </c:pt>
                <c:pt idx="45080">
                  <c:v>59.559458222322526</c:v>
                </c:pt>
                <c:pt idx="45081">
                  <c:v>59.559530159428625</c:v>
                </c:pt>
                <c:pt idx="45082">
                  <c:v>59.559602090536039</c:v>
                </c:pt>
                <c:pt idx="45083">
                  <c:v>59.559674015645406</c:v>
                </c:pt>
                <c:pt idx="45084">
                  <c:v>59.559745934757402</c:v>
                </c:pt>
                <c:pt idx="45085">
                  <c:v>59.559817847872658</c:v>
                </c:pt>
                <c:pt idx="45086">
                  <c:v>59.559889754991843</c:v>
                </c:pt>
                <c:pt idx="45087">
                  <c:v>59.559961656115611</c:v>
                </c:pt>
                <c:pt idx="45088">
                  <c:v>59.560033551244608</c:v>
                </c:pt>
                <c:pt idx="45089">
                  <c:v>59.560105440379495</c:v>
                </c:pt>
                <c:pt idx="45090">
                  <c:v>59.560177323520911</c:v>
                </c:pt>
                <c:pt idx="45091">
                  <c:v>59.560249200669531</c:v>
                </c:pt>
                <c:pt idx="45092">
                  <c:v>59.560321071825989</c:v>
                </c:pt>
                <c:pt idx="45093">
                  <c:v>59.560392936990944</c:v>
                </c:pt>
                <c:pt idx="45094">
                  <c:v>59.560464796165057</c:v>
                </c:pt>
                <c:pt idx="45095">
                  <c:v>59.560536649348968</c:v>
                </c:pt>
                <c:pt idx="45096">
                  <c:v>59.560608496543338</c:v>
                </c:pt>
                <c:pt idx="45097">
                  <c:v>59.560680337748813</c:v>
                </c:pt>
                <c:pt idx="45098">
                  <c:v>59.560752172966055</c:v>
                </c:pt>
                <c:pt idx="45099">
                  <c:v>59.560824002195709</c:v>
                </c:pt>
                <c:pt idx="45100">
                  <c:v>59.560895825438422</c:v>
                </c:pt>
                <c:pt idx="45101">
                  <c:v>59.560967642694862</c:v>
                </c:pt>
                <c:pt idx="45102">
                  <c:v>59.56103945396567</c:v>
                </c:pt>
                <c:pt idx="45103">
                  <c:v>59.561111259251497</c:v>
                </c:pt>
                <c:pt idx="45104">
                  <c:v>59.561183058552999</c:v>
                </c:pt>
                <c:pt idx="45105">
                  <c:v>59.561254851870821</c:v>
                </c:pt>
                <c:pt idx="45106">
                  <c:v>59.561326639205625</c:v>
                </c:pt>
                <c:pt idx="45107">
                  <c:v>59.561398420558056</c:v>
                </c:pt>
                <c:pt idx="45108">
                  <c:v>59.561470195928763</c:v>
                </c:pt>
                <c:pt idx="45109">
                  <c:v>59.561541965318405</c:v>
                </c:pt>
                <c:pt idx="45110">
                  <c:v>59.561613728727622</c:v>
                </c:pt>
                <c:pt idx="45111">
                  <c:v>59.561685486157074</c:v>
                </c:pt>
                <c:pt idx="45112">
                  <c:v>59.561757237607409</c:v>
                </c:pt>
                <c:pt idx="45113">
                  <c:v>59.56182898307928</c:v>
                </c:pt>
                <c:pt idx="45114">
                  <c:v>59.561900722573327</c:v>
                </c:pt>
                <c:pt idx="45115">
                  <c:v>59.561972456090217</c:v>
                </c:pt>
                <c:pt idx="45116">
                  <c:v>59.56204418363059</c:v>
                </c:pt>
                <c:pt idx="45117">
                  <c:v>59.562115905195093</c:v>
                </c:pt>
                <c:pt idx="45118">
                  <c:v>59.562187620784385</c:v>
                </c:pt>
                <c:pt idx="45119">
                  <c:v>59.562259330399108</c:v>
                </c:pt>
                <c:pt idx="45120">
                  <c:v>59.562331034039921</c:v>
                </c:pt>
                <c:pt idx="45121">
                  <c:v>59.562402731707465</c:v>
                </c:pt>
                <c:pt idx="45122">
                  <c:v>59.562474423402399</c:v>
                </c:pt>
                <c:pt idx="45123">
                  <c:v>59.562546109125357</c:v>
                </c:pt>
                <c:pt idx="45124">
                  <c:v>59.562617788877006</c:v>
                </c:pt>
                <c:pt idx="45125">
                  <c:v>59.562689462657985</c:v>
                </c:pt>
                <c:pt idx="45126">
                  <c:v>59.562761130468949</c:v>
                </c:pt>
                <c:pt idx="45127">
                  <c:v>59.562832792310537</c:v>
                </c:pt>
                <c:pt idx="45128">
                  <c:v>59.56290444818341</c:v>
                </c:pt>
                <c:pt idx="45129">
                  <c:v>59.562976098088207</c:v>
                </c:pt>
                <c:pt idx="45130">
                  <c:v>59.563047742025589</c:v>
                </c:pt>
                <c:pt idx="45131">
                  <c:v>59.563119379996188</c:v>
                </c:pt>
                <c:pt idx="45132">
                  <c:v>59.563191012000665</c:v>
                </c:pt>
                <c:pt idx="45133">
                  <c:v>59.563262638039667</c:v>
                </c:pt>
                <c:pt idx="45134">
                  <c:v>59.563334258113841</c:v>
                </c:pt>
                <c:pt idx="45135">
                  <c:v>59.563405872223832</c:v>
                </c:pt>
                <c:pt idx="45136">
                  <c:v>59.563477480370288</c:v>
                </c:pt>
                <c:pt idx="45137">
                  <c:v>59.563549082553862</c:v>
                </c:pt>
                <c:pt idx="45138">
                  <c:v>59.563620678775195</c:v>
                </c:pt>
                <c:pt idx="45139">
                  <c:v>59.563692269034945</c:v>
                </c:pt>
                <c:pt idx="45140">
                  <c:v>59.563763853333747</c:v>
                </c:pt>
                <c:pt idx="45141">
                  <c:v>59.56383543167226</c:v>
                </c:pt>
                <c:pt idx="45142">
                  <c:v>59.563907004051124</c:v>
                </c:pt>
                <c:pt idx="45143">
                  <c:v>59.563978570470987</c:v>
                </c:pt>
                <c:pt idx="45144">
                  <c:v>59.5640501309325</c:v>
                </c:pt>
                <c:pt idx="45145">
                  <c:v>59.564121685436312</c:v>
                </c:pt>
                <c:pt idx="45146">
                  <c:v>59.564193233983055</c:v>
                </c:pt>
                <c:pt idx="45147">
                  <c:v>59.564264776573395</c:v>
                </c:pt>
                <c:pt idx="45148">
                  <c:v>59.564336313207967</c:v>
                </c:pt>
                <c:pt idx="45149">
                  <c:v>59.564407843887416</c:v>
                </c:pt>
                <c:pt idx="45150">
                  <c:v>59.564479368612403</c:v>
                </c:pt>
                <c:pt idx="45151">
                  <c:v>59.564550887383554</c:v>
                </c:pt>
                <c:pt idx="45152">
                  <c:v>59.564622400201536</c:v>
                </c:pt>
                <c:pt idx="45153">
                  <c:v>59.564693907066975</c:v>
                </c:pt>
                <c:pt idx="45154">
                  <c:v>59.564765407980531</c:v>
                </c:pt>
                <c:pt idx="45155">
                  <c:v>59.564836902942844</c:v>
                </c:pt>
                <c:pt idx="45156">
                  <c:v>59.564908391954567</c:v>
                </c:pt>
                <c:pt idx="45157">
                  <c:v>59.564979875016334</c:v>
                </c:pt>
                <c:pt idx="45158">
                  <c:v>59.565051352128798</c:v>
                </c:pt>
                <c:pt idx="45159">
                  <c:v>59.565122823292604</c:v>
                </c:pt>
                <c:pt idx="45160">
                  <c:v>59.565194288508394</c:v>
                </c:pt>
                <c:pt idx="45161">
                  <c:v>59.56526574777682</c:v>
                </c:pt>
                <c:pt idx="45162">
                  <c:v>59.565337201098522</c:v>
                </c:pt>
                <c:pt idx="45163">
                  <c:v>59.565408648474147</c:v>
                </c:pt>
                <c:pt idx="45164">
                  <c:v>59.565480089904334</c:v>
                </c:pt>
                <c:pt idx="45165">
                  <c:v>59.565551525389736</c:v>
                </c:pt>
                <c:pt idx="45166">
                  <c:v>59.565622954930987</c:v>
                </c:pt>
                <c:pt idx="45167">
                  <c:v>59.565694378528747</c:v>
                </c:pt>
                <c:pt idx="45168">
                  <c:v>59.565765796183648</c:v>
                </c:pt>
                <c:pt idx="45169">
                  <c:v>59.565837207896337</c:v>
                </c:pt>
                <c:pt idx="45170">
                  <c:v>59.565908613667467</c:v>
                </c:pt>
                <c:pt idx="45171">
                  <c:v>59.565980013497665</c:v>
                </c:pt>
                <c:pt idx="45172">
                  <c:v>59.56605140738759</c:v>
                </c:pt>
                <c:pt idx="45173">
                  <c:v>59.566122795337883</c:v>
                </c:pt>
                <c:pt idx="45174">
                  <c:v>59.566194177349175</c:v>
                </c:pt>
                <c:pt idx="45175">
                  <c:v>59.566265553422127</c:v>
                </c:pt>
                <c:pt idx="45176">
                  <c:v>59.56633692355738</c:v>
                </c:pt>
                <c:pt idx="45177">
                  <c:v>59.566408287755564</c:v>
                </c:pt>
                <c:pt idx="45178">
                  <c:v>59.566479646017335</c:v>
                </c:pt>
                <c:pt idx="45179">
                  <c:v>59.566550998343331</c:v>
                </c:pt>
                <c:pt idx="45180">
                  <c:v>59.566622344734199</c:v>
                </c:pt>
                <c:pt idx="45181">
                  <c:v>59.566693685190579</c:v>
                </c:pt>
                <c:pt idx="45182">
                  <c:v>59.56676501971311</c:v>
                </c:pt>
                <c:pt idx="45183">
                  <c:v>59.566836348302445</c:v>
                </c:pt>
                <c:pt idx="45184">
                  <c:v>59.56690767095921</c:v>
                </c:pt>
                <c:pt idx="45185">
                  <c:v>59.566978987684067</c:v>
                </c:pt>
                <c:pt idx="45186">
                  <c:v>59.567050298477646</c:v>
                </c:pt>
                <c:pt idx="45187">
                  <c:v>59.567121603340595</c:v>
                </c:pt>
                <c:pt idx="45188">
                  <c:v>59.567192902273554</c:v>
                </c:pt>
                <c:pt idx="45189">
                  <c:v>59.567264195277168</c:v>
                </c:pt>
                <c:pt idx="45190">
                  <c:v>59.567335482352071</c:v>
                </c:pt>
                <c:pt idx="45191">
                  <c:v>59.567406763498909</c:v>
                </c:pt>
                <c:pt idx="45192">
                  <c:v>59.567478038718328</c:v>
                </c:pt>
                <c:pt idx="45193">
                  <c:v>59.56754930801096</c:v>
                </c:pt>
                <c:pt idx="45194">
                  <c:v>59.567620571377461</c:v>
                </c:pt>
                <c:pt idx="45195">
                  <c:v>59.567691828818461</c:v>
                </c:pt>
                <c:pt idx="45196">
                  <c:v>59.567763080334601</c:v>
                </c:pt>
                <c:pt idx="45197">
                  <c:v>59.567834325926526</c:v>
                </c:pt>
                <c:pt idx="45198">
                  <c:v>59.567905565594877</c:v>
                </c:pt>
                <c:pt idx="45199">
                  <c:v>59.5679767993403</c:v>
                </c:pt>
                <c:pt idx="45200">
                  <c:v>59.568048027163428</c:v>
                </c:pt>
                <c:pt idx="45201">
                  <c:v>59.5681192490649</c:v>
                </c:pt>
                <c:pt idx="45202">
                  <c:v>59.568190465045362</c:v>
                </c:pt>
                <c:pt idx="45203">
                  <c:v>59.568261675105454</c:v>
                </c:pt>
                <c:pt idx="45204">
                  <c:v>59.568332879245816</c:v>
                </c:pt>
                <c:pt idx="45205">
                  <c:v>59.568404077467086</c:v>
                </c:pt>
                <c:pt idx="45206">
                  <c:v>59.568475269769912</c:v>
                </c:pt>
                <c:pt idx="45207">
                  <c:v>59.56854645615492</c:v>
                </c:pt>
                <c:pt idx="45208">
                  <c:v>59.568617636622761</c:v>
                </c:pt>
                <c:pt idx="45209">
                  <c:v>59.568688811174077</c:v>
                </c:pt>
                <c:pt idx="45210">
                  <c:v>59.568759979809492</c:v>
                </c:pt>
                <c:pt idx="45211">
                  <c:v>59.568831142529667</c:v>
                </c:pt>
                <c:pt idx="45212">
                  <c:v>59.568902299335221</c:v>
                </c:pt>
                <c:pt idx="45213">
                  <c:v>59.568973450226807</c:v>
                </c:pt>
                <c:pt idx="45214">
                  <c:v>59.569044595205064</c:v>
                </c:pt>
                <c:pt idx="45215">
                  <c:v>59.569115734270625</c:v>
                </c:pt>
                <c:pt idx="45216">
                  <c:v>59.569186867424129</c:v>
                </c:pt>
                <c:pt idx="45217">
                  <c:v>59.569257994666224</c:v>
                </c:pt>
                <c:pt idx="45218">
                  <c:v>59.569329115997533</c:v>
                </c:pt>
                <c:pt idx="45219">
                  <c:v>59.569400231418712</c:v>
                </c:pt>
                <c:pt idx="45220">
                  <c:v>59.569471340930384</c:v>
                </c:pt>
                <c:pt idx="45221">
                  <c:v>59.569542444533205</c:v>
                </c:pt>
                <c:pt idx="45222">
                  <c:v>59.569613542227792</c:v>
                </c:pt>
                <c:pt idx="45223">
                  <c:v>59.569684634014806</c:v>
                </c:pt>
                <c:pt idx="45224">
                  <c:v>59.569755719894864</c:v>
                </c:pt>
                <c:pt idx="45225">
                  <c:v>59.569826799868622</c:v>
                </c:pt>
                <c:pt idx="45226">
                  <c:v>59.569897873936704</c:v>
                </c:pt>
                <c:pt idx="45227">
                  <c:v>59.569968942099756</c:v>
                </c:pt>
                <c:pt idx="45228">
                  <c:v>59.570040004358418</c:v>
                </c:pt>
                <c:pt idx="45229">
                  <c:v>59.570111060713316</c:v>
                </c:pt>
                <c:pt idx="45230">
                  <c:v>59.570182111165096</c:v>
                </c:pt>
                <c:pt idx="45231">
                  <c:v>59.570253155714397</c:v>
                </c:pt>
                <c:pt idx="45232">
                  <c:v>59.570324194361852</c:v>
                </c:pt>
                <c:pt idx="45233">
                  <c:v>59.570395227108101</c:v>
                </c:pt>
                <c:pt idx="45234">
                  <c:v>59.570466253953775</c:v>
                </c:pt>
                <c:pt idx="45235">
                  <c:v>59.570537274899522</c:v>
                </c:pt>
                <c:pt idx="45236">
                  <c:v>59.570608289945966</c:v>
                </c:pt>
                <c:pt idx="45237">
                  <c:v>59.570679299093747</c:v>
                </c:pt>
                <c:pt idx="45238">
                  <c:v>59.570750302343512</c:v>
                </c:pt>
                <c:pt idx="45239">
                  <c:v>59.570821299695886</c:v>
                </c:pt>
                <c:pt idx="45240">
                  <c:v>59.570892291151516</c:v>
                </c:pt>
                <c:pt idx="45241">
                  <c:v>59.570963276711026</c:v>
                </c:pt>
                <c:pt idx="45242">
                  <c:v>59.571034256375057</c:v>
                </c:pt>
                <c:pt idx="45243">
                  <c:v>59.571105230144248</c:v>
                </c:pt>
                <c:pt idx="45244">
                  <c:v>59.571176198019231</c:v>
                </c:pt>
                <c:pt idx="45245">
                  <c:v>59.571247160000645</c:v>
                </c:pt>
                <c:pt idx="45246">
                  <c:v>59.571318116089124</c:v>
                </c:pt>
                <c:pt idx="45247">
                  <c:v>59.571389066285306</c:v>
                </c:pt>
                <c:pt idx="45248">
                  <c:v>59.571460010589824</c:v>
                </c:pt>
                <c:pt idx="45249">
                  <c:v>59.571530949003311</c:v>
                </c:pt>
                <c:pt idx="45250">
                  <c:v>59.571601881526412</c:v>
                </c:pt>
                <c:pt idx="45251">
                  <c:v>59.571672808159747</c:v>
                </c:pt>
                <c:pt idx="45252">
                  <c:v>59.571743728903968</c:v>
                </c:pt>
                <c:pt idx="45253">
                  <c:v>59.571814643759694</c:v>
                </c:pt>
                <c:pt idx="45254">
                  <c:v>59.571885552727572</c:v>
                </c:pt>
                <c:pt idx="45255">
                  <c:v>59.571956455808227</c:v>
                </c:pt>
                <c:pt idx="45256">
                  <c:v>59.572027353002305</c:v>
                </c:pt>
                <c:pt idx="45257">
                  <c:v>59.572098244310432</c:v>
                </c:pt>
                <c:pt idx="45258">
                  <c:v>59.57216912973324</c:v>
                </c:pt>
                <c:pt idx="45259">
                  <c:v>59.572240009271368</c:v>
                </c:pt>
                <c:pt idx="45260">
                  <c:v>59.572310882925457</c:v>
                </c:pt>
                <c:pt idx="45261">
                  <c:v>59.572381750696131</c:v>
                </c:pt>
                <c:pt idx="45262">
                  <c:v>59.572452612584023</c:v>
                </c:pt>
                <c:pt idx="45263">
                  <c:v>59.572523468589779</c:v>
                </c:pt>
                <c:pt idx="45264">
                  <c:v>59.572594318714017</c:v>
                </c:pt>
                <c:pt idx="45265">
                  <c:v>59.572665162957385</c:v>
                </c:pt>
                <c:pt idx="45266">
                  <c:v>59.5727360013205</c:v>
                </c:pt>
                <c:pt idx="45267">
                  <c:v>59.572806833804016</c:v>
                </c:pt>
                <c:pt idx="45268">
                  <c:v>59.572877660408551</c:v>
                </c:pt>
                <c:pt idx="45269">
                  <c:v>59.572948481134745</c:v>
                </c:pt>
                <c:pt idx="45270">
                  <c:v>59.573019295983222</c:v>
                </c:pt>
                <c:pt idx="45271">
                  <c:v>59.573090104954623</c:v>
                </c:pt>
                <c:pt idx="45272">
                  <c:v>59.573160908049587</c:v>
                </c:pt>
                <c:pt idx="45273">
                  <c:v>59.573231705268732</c:v>
                </c:pt>
                <c:pt idx="45274">
                  <c:v>59.573302496612705</c:v>
                </c:pt>
                <c:pt idx="45275">
                  <c:v>59.57337328208213</c:v>
                </c:pt>
                <c:pt idx="45276">
                  <c:v>59.573444061677634</c:v>
                </c:pt>
                <c:pt idx="45277">
                  <c:v>59.573514835399862</c:v>
                </c:pt>
                <c:pt idx="45278">
                  <c:v>59.573585603249441</c:v>
                </c:pt>
                <c:pt idx="45279">
                  <c:v>59.573656365227002</c:v>
                </c:pt>
                <c:pt idx="45280">
                  <c:v>59.573727121333178</c:v>
                </c:pt>
                <c:pt idx="45281">
                  <c:v>59.573797871568594</c:v>
                </c:pt>
                <c:pt idx="45282">
                  <c:v>59.573868615933897</c:v>
                </c:pt>
                <c:pt idx="45283">
                  <c:v>59.573939354429704</c:v>
                </c:pt>
                <c:pt idx="45284">
                  <c:v>59.574010087056656</c:v>
                </c:pt>
                <c:pt idx="45285">
                  <c:v>59.574080813815378</c:v>
                </c:pt>
                <c:pt idx="45286">
                  <c:v>59.574151534706509</c:v>
                </c:pt>
                <c:pt idx="45287">
                  <c:v>59.574222249730674</c:v>
                </c:pt>
                <c:pt idx="45288">
                  <c:v>59.574292958888499</c:v>
                </c:pt>
                <c:pt idx="45289">
                  <c:v>59.57436366218063</c:v>
                </c:pt>
                <c:pt idx="45290">
                  <c:v>59.574434359607686</c:v>
                </c:pt>
                <c:pt idx="45291">
                  <c:v>59.574505051170298</c:v>
                </c:pt>
                <c:pt idx="45292">
                  <c:v>59.574575736869107</c:v>
                </c:pt>
                <c:pt idx="45293">
                  <c:v>59.574646416704731</c:v>
                </c:pt>
                <c:pt idx="45294">
                  <c:v>59.574717090677808</c:v>
                </c:pt>
                <c:pt idx="45295">
                  <c:v>59.574787758788965</c:v>
                </c:pt>
                <c:pt idx="45296">
                  <c:v>59.574858421038833</c:v>
                </c:pt>
                <c:pt idx="45297">
                  <c:v>59.574929077428045</c:v>
                </c:pt>
                <c:pt idx="45298">
                  <c:v>59.574999727957227</c:v>
                </c:pt>
                <c:pt idx="45299">
                  <c:v>59.57507037262701</c:v>
                </c:pt>
                <c:pt idx="45300">
                  <c:v>59.575141011438028</c:v>
                </c:pt>
                <c:pt idx="45301">
                  <c:v>59.575211644390905</c:v>
                </c:pt>
                <c:pt idx="45302">
                  <c:v>59.575282271486273</c:v>
                </c:pt>
                <c:pt idx="45303">
                  <c:v>59.575352892724759</c:v>
                </c:pt>
                <c:pt idx="45304">
                  <c:v>59.575423508106994</c:v>
                </c:pt>
                <c:pt idx="45305">
                  <c:v>59.57549411763361</c:v>
                </c:pt>
                <c:pt idx="45306">
                  <c:v>59.575564721305234</c:v>
                </c:pt>
                <c:pt idx="45307">
                  <c:v>59.575635319122497</c:v>
                </c:pt>
                <c:pt idx="45308">
                  <c:v>59.575705911086018</c:v>
                </c:pt>
                <c:pt idx="45309">
                  <c:v>59.575776497196443</c:v>
                </c:pt>
                <c:pt idx="45310">
                  <c:v>59.575847077454384</c:v>
                </c:pt>
                <c:pt idx="45311">
                  <c:v>59.575917651860486</c:v>
                </c:pt>
                <c:pt idx="45312">
                  <c:v>59.575988220415361</c:v>
                </c:pt>
                <c:pt idx="45313">
                  <c:v>59.576058783119649</c:v>
                </c:pt>
                <c:pt idx="45314">
                  <c:v>59.576129339973967</c:v>
                </c:pt>
                <c:pt idx="45315">
                  <c:v>59.576199890978955</c:v>
                </c:pt>
                <c:pt idx="45316">
                  <c:v>59.576270436135239</c:v>
                </c:pt>
                <c:pt idx="45317">
                  <c:v>59.576340975443443</c:v>
                </c:pt>
                <c:pt idx="45318">
                  <c:v>59.576411508904194</c:v>
                </c:pt>
                <c:pt idx="45319">
                  <c:v>59.576482036518122</c:v>
                </c:pt>
                <c:pt idx="45320">
                  <c:v>59.576552558285861</c:v>
                </c:pt>
                <c:pt idx="45321">
                  <c:v>59.576623074208023</c:v>
                </c:pt>
                <c:pt idx="45322">
                  <c:v>59.576693584285252</c:v>
                </c:pt>
                <c:pt idx="45323">
                  <c:v>59.576764088518168</c:v>
                </c:pt>
                <c:pt idx="45324">
                  <c:v>59.576834586907388</c:v>
                </c:pt>
                <c:pt idx="45325">
                  <c:v>59.57690507945356</c:v>
                </c:pt>
                <c:pt idx="45326">
                  <c:v>59.576975566157294</c:v>
                </c:pt>
                <c:pt idx="45327">
                  <c:v>59.577046047019223</c:v>
                </c:pt>
                <c:pt idx="45328">
                  <c:v>59.577116522039979</c:v>
                </c:pt>
                <c:pt idx="45329">
                  <c:v>59.577186991220181</c:v>
                </c:pt>
                <c:pt idx="45330">
                  <c:v>59.577257454560453</c:v>
                </c:pt>
                <c:pt idx="45331">
                  <c:v>59.577327912061435</c:v>
                </c:pt>
                <c:pt idx="45332">
                  <c:v>59.577398363723738</c:v>
                </c:pt>
                <c:pt idx="45333">
                  <c:v>59.577468809547995</c:v>
                </c:pt>
                <c:pt idx="45334">
                  <c:v>59.577539249534837</c:v>
                </c:pt>
                <c:pt idx="45335">
                  <c:v>59.577609683684884</c:v>
                </c:pt>
                <c:pt idx="45336">
                  <c:v>59.57768011199876</c:v>
                </c:pt>
                <c:pt idx="45337">
                  <c:v>59.577750534477097</c:v>
                </c:pt>
                <c:pt idx="45338">
                  <c:v>59.577820951120515</c:v>
                </c:pt>
                <c:pt idx="45339">
                  <c:v>59.577891361929638</c:v>
                </c:pt>
                <c:pt idx="45340">
                  <c:v>59.577961766905105</c:v>
                </c:pt>
                <c:pt idx="45341">
                  <c:v>59.578032166047521</c:v>
                </c:pt>
                <c:pt idx="45342">
                  <c:v>59.578102559357532</c:v>
                </c:pt>
                <c:pt idx="45343">
                  <c:v>59.57817294683575</c:v>
                </c:pt>
                <c:pt idx="45344">
                  <c:v>59.578243328482799</c:v>
                </c:pt>
                <c:pt idx="45345">
                  <c:v>59.578313704299312</c:v>
                </c:pt>
                <c:pt idx="45346">
                  <c:v>59.578384074285914</c:v>
                </c:pt>
                <c:pt idx="45347">
                  <c:v>59.578454438443217</c:v>
                </c:pt>
                <c:pt idx="45348">
                  <c:v>59.578524796771859</c:v>
                </c:pt>
                <c:pt idx="45349">
                  <c:v>59.578595149272459</c:v>
                </c:pt>
                <c:pt idx="45350">
                  <c:v>59.578665495945643</c:v>
                </c:pt>
                <c:pt idx="45351">
                  <c:v>59.578735836792035</c:v>
                </c:pt>
                <c:pt idx="45352">
                  <c:v>59.578806171812261</c:v>
                </c:pt>
                <c:pt idx="45353">
                  <c:v>59.578876501006938</c:v>
                </c:pt>
                <c:pt idx="45354">
                  <c:v>59.578946824376693</c:v>
                </c:pt>
                <c:pt idx="45355">
                  <c:v>59.579017141922158</c:v>
                </c:pt>
                <c:pt idx="45356">
                  <c:v>59.57908745364395</c:v>
                </c:pt>
                <c:pt idx="45357">
                  <c:v>59.579157759542689</c:v>
                </c:pt>
                <c:pt idx="45358">
                  <c:v>59.579228059619005</c:v>
                </c:pt>
                <c:pt idx="45359">
                  <c:v>59.579298353873519</c:v>
                </c:pt>
                <c:pt idx="45360">
                  <c:v>59.579368642306854</c:v>
                </c:pt>
                <c:pt idx="45361">
                  <c:v>59.579438924919629</c:v>
                </c:pt>
                <c:pt idx="45362">
                  <c:v>59.579509201712476</c:v>
                </c:pt>
                <c:pt idx="45363">
                  <c:v>59.579579472686014</c:v>
                </c:pt>
                <c:pt idx="45364">
                  <c:v>59.57964973784086</c:v>
                </c:pt>
                <c:pt idx="45365">
                  <c:v>59.579719997177648</c:v>
                </c:pt>
                <c:pt idx="45366">
                  <c:v>59.579790250696995</c:v>
                </c:pt>
                <c:pt idx="45367">
                  <c:v>59.579860498399519</c:v>
                </c:pt>
                <c:pt idx="45368">
                  <c:v>59.579930740285853</c:v>
                </c:pt>
                <c:pt idx="45369">
                  <c:v>59.580000976356608</c:v>
                </c:pt>
                <c:pt idx="45370">
                  <c:v>59.580071206612416</c:v>
                </c:pt>
                <c:pt idx="45371">
                  <c:v>59.580141431053889</c:v>
                </c:pt>
                <c:pt idx="45372">
                  <c:v>59.580211649681658</c:v>
                </c:pt>
                <c:pt idx="45373">
                  <c:v>59.580281862496342</c:v>
                </c:pt>
                <c:pt idx="45374">
                  <c:v>59.580352069498566</c:v>
                </c:pt>
                <c:pt idx="45375">
                  <c:v>59.580422270688942</c:v>
                </c:pt>
                <c:pt idx="45376">
                  <c:v>59.580492466068101</c:v>
                </c:pt>
                <c:pt idx="45377">
                  <c:v>59.580562655636662</c:v>
                </c:pt>
                <c:pt idx="45378">
                  <c:v>59.580632839395243</c:v>
                </c:pt>
                <c:pt idx="45379">
                  <c:v>59.580703017344469</c:v>
                </c:pt>
                <c:pt idx="45380">
                  <c:v>59.580773189484958</c:v>
                </c:pt>
                <c:pt idx="45381">
                  <c:v>59.580843355817336</c:v>
                </c:pt>
                <c:pt idx="45382">
                  <c:v>59.580913516342221</c:v>
                </c:pt>
                <c:pt idx="45383">
                  <c:v>59.580983671060231</c:v>
                </c:pt>
                <c:pt idx="45384">
                  <c:v>59.581053819971991</c:v>
                </c:pt>
                <c:pt idx="45385">
                  <c:v>59.581123963078127</c:v>
                </c:pt>
                <c:pt idx="45386">
                  <c:v>59.581194100379243</c:v>
                </c:pt>
                <c:pt idx="45387">
                  <c:v>59.581264231875977</c:v>
                </c:pt>
                <c:pt idx="45388">
                  <c:v>59.581334357568934</c:v>
                </c:pt>
                <c:pt idx="45389">
                  <c:v>59.581404477458747</c:v>
                </c:pt>
                <c:pt idx="45390">
                  <c:v>59.581474591546034</c:v>
                </c:pt>
                <c:pt idx="45391">
                  <c:v>59.581544699831404</c:v>
                </c:pt>
                <c:pt idx="45392">
                  <c:v>59.581614802315492</c:v>
                </c:pt>
                <c:pt idx="45393">
                  <c:v>59.581684898998908</c:v>
                </c:pt>
                <c:pt idx="45394">
                  <c:v>59.581754989882278</c:v>
                </c:pt>
                <c:pt idx="45395">
                  <c:v>59.581825074966211</c:v>
                </c:pt>
                <c:pt idx="45396">
                  <c:v>59.581895154251342</c:v>
                </c:pt>
                <c:pt idx="45397">
                  <c:v>59.581965227738273</c:v>
                </c:pt>
                <c:pt idx="45398">
                  <c:v>59.582035295427637</c:v>
                </c:pt>
                <c:pt idx="45399">
                  <c:v>59.582105357320046</c:v>
                </c:pt>
                <c:pt idx="45400">
                  <c:v>59.582175413416124</c:v>
                </c:pt>
                <c:pt idx="45401">
                  <c:v>59.58224546371649</c:v>
                </c:pt>
                <c:pt idx="45402">
                  <c:v>59.582315508221754</c:v>
                </c:pt>
                <c:pt idx="45403">
                  <c:v>59.582385546932542</c:v>
                </c:pt>
                <c:pt idx="45404">
                  <c:v>59.582455579849473</c:v>
                </c:pt>
                <c:pt idx="45405">
                  <c:v>59.582525606973164</c:v>
                </c:pt>
                <c:pt idx="45406">
                  <c:v>59.582595628304233</c:v>
                </c:pt>
                <c:pt idx="45407">
                  <c:v>59.582665643843299</c:v>
                </c:pt>
                <c:pt idx="45408">
                  <c:v>59.582735653590973</c:v>
                </c:pt>
                <c:pt idx="45409">
                  <c:v>59.582805657547887</c:v>
                </c:pt>
                <c:pt idx="45410">
                  <c:v>59.582875655714652</c:v>
                </c:pt>
                <c:pt idx="45411">
                  <c:v>59.582945648091886</c:v>
                </c:pt>
                <c:pt idx="45412">
                  <c:v>59.583015634680208</c:v>
                </c:pt>
                <c:pt idx="45413">
                  <c:v>59.583085615480229</c:v>
                </c:pt>
                <c:pt idx="45414">
                  <c:v>59.583155590492574</c:v>
                </c:pt>
                <c:pt idx="45415">
                  <c:v>59.58322555971786</c:v>
                </c:pt>
                <c:pt idx="45416">
                  <c:v>59.5832955231567</c:v>
                </c:pt>
                <c:pt idx="45417">
                  <c:v>59.583365480809718</c:v>
                </c:pt>
                <c:pt idx="45418">
                  <c:v>59.583435432677526</c:v>
                </c:pt>
                <c:pt idx="45419">
                  <c:v>59.583505378760741</c:v>
                </c:pt>
                <c:pt idx="45420">
                  <c:v>59.583575319059982</c:v>
                </c:pt>
                <c:pt idx="45421">
                  <c:v>59.58364525357586</c:v>
                </c:pt>
                <c:pt idx="45422">
                  <c:v>59.583715182309</c:v>
                </c:pt>
                <c:pt idx="45423">
                  <c:v>59.58378510526002</c:v>
                </c:pt>
                <c:pt idx="45424">
                  <c:v>59.583855022429525</c:v>
                </c:pt>
                <c:pt idx="45425">
                  <c:v>59.583924933818139</c:v>
                </c:pt>
                <c:pt idx="45426">
                  <c:v>59.583994839426481</c:v>
                </c:pt>
                <c:pt idx="45427">
                  <c:v>59.584064739255162</c:v>
                </c:pt>
                <c:pt idx="45428">
                  <c:v>59.584134633304799</c:v>
                </c:pt>
                <c:pt idx="45429">
                  <c:v>59.584204521576005</c:v>
                </c:pt>
                <c:pt idx="45430">
                  <c:v>59.584274404069404</c:v>
                </c:pt>
                <c:pt idx="45431">
                  <c:v>59.584344280785608</c:v>
                </c:pt>
                <c:pt idx="45432">
                  <c:v>59.584414151725234</c:v>
                </c:pt>
                <c:pt idx="45433">
                  <c:v>59.584484016888887</c:v>
                </c:pt>
                <c:pt idx="45434">
                  <c:v>59.584553876277198</c:v>
                </c:pt>
                <c:pt idx="45435">
                  <c:v>59.584623729890772</c:v>
                </c:pt>
                <c:pt idx="45436">
                  <c:v>59.584693577730235</c:v>
                </c:pt>
                <c:pt idx="45437">
                  <c:v>59.584763419796182</c:v>
                </c:pt>
                <c:pt idx="45438">
                  <c:v>59.584833256089254</c:v>
                </c:pt>
                <c:pt idx="45439">
                  <c:v>59.584903086610041</c:v>
                </c:pt>
                <c:pt idx="45440">
                  <c:v>59.584972911359181</c:v>
                </c:pt>
                <c:pt idx="45441">
                  <c:v>59.585042730337264</c:v>
                </c:pt>
                <c:pt idx="45442">
                  <c:v>59.58511254354493</c:v>
                </c:pt>
                <c:pt idx="45443">
                  <c:v>59.585182350982777</c:v>
                </c:pt>
                <c:pt idx="45444">
                  <c:v>59.585252152651421</c:v>
                </c:pt>
                <c:pt idx="45445">
                  <c:v>59.585321948551481</c:v>
                </c:pt>
                <c:pt idx="45446">
                  <c:v>59.585391738683569</c:v>
                </c:pt>
                <c:pt idx="45447">
                  <c:v>59.585461523048302</c:v>
                </c:pt>
                <c:pt idx="45448">
                  <c:v>59.585531301646284</c:v>
                </c:pt>
                <c:pt idx="45449">
                  <c:v>59.585601074478141</c:v>
                </c:pt>
                <c:pt idx="45450">
                  <c:v>59.585670841544484</c:v>
                </c:pt>
                <c:pt idx="45451">
                  <c:v>59.585740602845924</c:v>
                </c:pt>
                <c:pt idx="45452">
                  <c:v>59.585810358383078</c:v>
                </c:pt>
                <c:pt idx="45453">
                  <c:v>59.585880108156552</c:v>
                </c:pt>
                <c:pt idx="45454">
                  <c:v>59.585949852166962</c:v>
                </c:pt>
                <c:pt idx="45455">
                  <c:v>59.586019590414928</c:v>
                </c:pt>
                <c:pt idx="45456">
                  <c:v>59.586089322901053</c:v>
                </c:pt>
                <c:pt idx="45457">
                  <c:v>59.586159049625962</c:v>
                </c:pt>
                <c:pt idx="45458">
                  <c:v>59.58622877059026</c:v>
                </c:pt>
                <c:pt idx="45459">
                  <c:v>59.586298485794558</c:v>
                </c:pt>
                <c:pt idx="45460">
                  <c:v>59.586368195239473</c:v>
                </c:pt>
                <c:pt idx="45461">
                  <c:v>59.586437898925617</c:v>
                </c:pt>
                <c:pt idx="45462">
                  <c:v>59.5865075968536</c:v>
                </c:pt>
                <c:pt idx="45463">
                  <c:v>59.586577289024042</c:v>
                </c:pt>
                <c:pt idx="45464">
                  <c:v>59.586646975437546</c:v>
                </c:pt>
                <c:pt idx="45465">
                  <c:v>59.58671665609473</c:v>
                </c:pt>
                <c:pt idx="45466">
                  <c:v>59.586786330996205</c:v>
                </c:pt>
                <c:pt idx="45467">
                  <c:v>59.586856000142575</c:v>
                </c:pt>
                <c:pt idx="45468">
                  <c:v>59.586925663534466</c:v>
                </c:pt>
                <c:pt idx="45469">
                  <c:v>59.586995321172481</c:v>
                </c:pt>
                <c:pt idx="45470">
                  <c:v>59.587064973057238</c:v>
                </c:pt>
                <c:pt idx="45471">
                  <c:v>59.587134619189335</c:v>
                </c:pt>
                <c:pt idx="45472">
                  <c:v>59.587204259569397</c:v>
                </c:pt>
                <c:pt idx="45473">
                  <c:v>59.587273894198034</c:v>
                </c:pt>
                <c:pt idx="45474">
                  <c:v>59.587343523075852</c:v>
                </c:pt>
                <c:pt idx="45475">
                  <c:v>59.58741314620346</c:v>
                </c:pt>
                <c:pt idx="45476">
                  <c:v>59.587482763581477</c:v>
                </c:pt>
                <c:pt idx="45477">
                  <c:v>59.587552375210514</c:v>
                </c:pt>
                <c:pt idx="45478">
                  <c:v>59.587621981091175</c:v>
                </c:pt>
                <c:pt idx="45479">
                  <c:v>59.587691581224071</c:v>
                </c:pt>
                <c:pt idx="45480">
                  <c:v>59.58776117560982</c:v>
                </c:pt>
                <c:pt idx="45481">
                  <c:v>59.587830764249027</c:v>
                </c:pt>
                <c:pt idx="45482">
                  <c:v>59.587900347142302</c:v>
                </c:pt>
                <c:pt idx="45483">
                  <c:v>59.587969924290256</c:v>
                </c:pt>
                <c:pt idx="45484">
                  <c:v>59.588039495693501</c:v>
                </c:pt>
                <c:pt idx="45485">
                  <c:v>59.588109061352647</c:v>
                </c:pt>
                <c:pt idx="45486">
                  <c:v>59.588178621268305</c:v>
                </c:pt>
                <c:pt idx="45487">
                  <c:v>59.58824817544108</c:v>
                </c:pt>
                <c:pt idx="45488">
                  <c:v>59.58831772387159</c:v>
                </c:pt>
                <c:pt idx="45489">
                  <c:v>59.588387266560439</c:v>
                </c:pt>
                <c:pt idx="45490">
                  <c:v>59.58845680350823</c:v>
                </c:pt>
                <c:pt idx="45491">
                  <c:v>59.588526334715588</c:v>
                </c:pt>
                <c:pt idx="45492">
                  <c:v>59.588595860183105</c:v>
                </c:pt>
                <c:pt idx="45493">
                  <c:v>59.588665379911411</c:v>
                </c:pt>
                <c:pt idx="45494">
                  <c:v>59.588734893901098</c:v>
                </c:pt>
                <c:pt idx="45495">
                  <c:v>59.588804402152782</c:v>
                </c:pt>
                <c:pt idx="45496">
                  <c:v>59.588873904667068</c:v>
                </c:pt>
                <c:pt idx="45497">
                  <c:v>59.588943401444567</c:v>
                </c:pt>
                <c:pt idx="45498">
                  <c:v>59.58901289248589</c:v>
                </c:pt>
                <c:pt idx="45499">
                  <c:v>59.589082377791648</c:v>
                </c:pt>
                <c:pt idx="45500">
                  <c:v>59.589151857362438</c:v>
                </c:pt>
                <c:pt idx="45501">
                  <c:v>59.589221331198885</c:v>
                </c:pt>
                <c:pt idx="45502">
                  <c:v>59.58929079930158</c:v>
                </c:pt>
                <c:pt idx="45503">
                  <c:v>59.589360261671146</c:v>
                </c:pt>
                <c:pt idx="45504">
                  <c:v>59.589429718308182</c:v>
                </c:pt>
                <c:pt idx="45505">
                  <c:v>59.589499169213298</c:v>
                </c:pt>
                <c:pt idx="45506">
                  <c:v>59.589568614387105</c:v>
                </c:pt>
                <c:pt idx="45507">
                  <c:v>59.589638053830207</c:v>
                </c:pt>
                <c:pt idx="45508">
                  <c:v>59.589707487543215</c:v>
                </c:pt>
                <c:pt idx="45509">
                  <c:v>59.589776915526734</c:v>
                </c:pt>
                <c:pt idx="45510">
                  <c:v>59.589846337781374</c:v>
                </c:pt>
                <c:pt idx="45511">
                  <c:v>59.589915754307739</c:v>
                </c:pt>
                <c:pt idx="45512">
                  <c:v>59.589985165106441</c:v>
                </c:pt>
                <c:pt idx="45513">
                  <c:v>59.590054570178083</c:v>
                </c:pt>
                <c:pt idx="45514">
                  <c:v>59.590123969523276</c:v>
                </c:pt>
                <c:pt idx="45515">
                  <c:v>59.590193363142617</c:v>
                </c:pt>
                <c:pt idx="45516">
                  <c:v>59.590262751036732</c:v>
                </c:pt>
                <c:pt idx="45517">
                  <c:v>59.590332133206211</c:v>
                </c:pt>
                <c:pt idx="45518">
                  <c:v>59.590401509651663</c:v>
                </c:pt>
                <c:pt idx="45519">
                  <c:v>59.590470880373701</c:v>
                </c:pt>
                <c:pt idx="45520">
                  <c:v>59.590540245372928</c:v>
                </c:pt>
                <c:pt idx="45521">
                  <c:v>59.590609604649948</c:v>
                </c:pt>
                <c:pt idx="45522">
                  <c:v>59.590678958205373</c:v>
                </c:pt>
                <c:pt idx="45523">
                  <c:v>59.590748306039806</c:v>
                </c:pt>
                <c:pt idx="45524">
                  <c:v>59.590817648153852</c:v>
                </c:pt>
                <c:pt idx="45525">
                  <c:v>59.590886984548121</c:v>
                </c:pt>
                <c:pt idx="45526">
                  <c:v>59.590956315223217</c:v>
                </c:pt>
                <c:pt idx="45527">
                  <c:v>59.591025640179744</c:v>
                </c:pt>
                <c:pt idx="45528">
                  <c:v>59.591094959418307</c:v>
                </c:pt>
                <c:pt idx="45529">
                  <c:v>59.591164272939508</c:v>
                </c:pt>
                <c:pt idx="45530">
                  <c:v>59.591233580743967</c:v>
                </c:pt>
                <c:pt idx="45531">
                  <c:v>59.591302882832274</c:v>
                </c:pt>
                <c:pt idx="45532">
                  <c:v>59.591372179205045</c:v>
                </c:pt>
                <c:pt idx="45533">
                  <c:v>59.591441469862872</c:v>
                </c:pt>
                <c:pt idx="45534">
                  <c:v>59.591510754806379</c:v>
                </c:pt>
                <c:pt idx="45535">
                  <c:v>59.591580034036156</c:v>
                </c:pt>
                <c:pt idx="45536">
                  <c:v>59.591649307552807</c:v>
                </c:pt>
                <c:pt idx="45537">
                  <c:v>59.59171857535695</c:v>
                </c:pt>
                <c:pt idx="45538">
                  <c:v>59.591787837449175</c:v>
                </c:pt>
                <c:pt idx="45539">
                  <c:v>59.5918570938301</c:v>
                </c:pt>
                <c:pt idx="45540">
                  <c:v>59.591926344500322</c:v>
                </c:pt>
                <c:pt idx="45541">
                  <c:v>59.591995589460439</c:v>
                </c:pt>
                <c:pt idx="45542">
                  <c:v>59.592064828711067</c:v>
                </c:pt>
                <c:pt idx="45543">
                  <c:v>59.592134062252811</c:v>
                </c:pt>
                <c:pt idx="45544">
                  <c:v>59.59220329008626</c:v>
                </c:pt>
                <c:pt idx="45545">
                  <c:v>59.592272512212034</c:v>
                </c:pt>
                <c:pt idx="45546">
                  <c:v>59.592341728630728</c:v>
                </c:pt>
                <c:pt idx="45547">
                  <c:v>59.592410939342948</c:v>
                </c:pt>
                <c:pt idx="45548">
                  <c:v>59.592480144349295</c:v>
                </c:pt>
                <c:pt idx="45549">
                  <c:v>59.592549343650383</c:v>
                </c:pt>
                <c:pt idx="45550">
                  <c:v>59.5926185372468</c:v>
                </c:pt>
                <c:pt idx="45551">
                  <c:v>59.592687725139157</c:v>
                </c:pt>
                <c:pt idx="45552">
                  <c:v>59.592756907328059</c:v>
                </c:pt>
                <c:pt idx="45553">
                  <c:v>59.59282608381411</c:v>
                </c:pt>
                <c:pt idx="45554">
                  <c:v>59.592895254597906</c:v>
                </c:pt>
                <c:pt idx="45555">
                  <c:v>59.592964419680058</c:v>
                </c:pt>
                <c:pt idx="45556">
                  <c:v>59.593033579061164</c:v>
                </c:pt>
                <c:pt idx="45557">
                  <c:v>59.593102732741826</c:v>
                </c:pt>
                <c:pt idx="45558">
                  <c:v>59.59317188072265</c:v>
                </c:pt>
                <c:pt idx="45559">
                  <c:v>59.593241023004232</c:v>
                </c:pt>
                <c:pt idx="45560">
                  <c:v>59.593310159587183</c:v>
                </c:pt>
                <c:pt idx="45561">
                  <c:v>59.5933792904721</c:v>
                </c:pt>
                <c:pt idx="45562">
                  <c:v>59.593448415659594</c:v>
                </c:pt>
                <c:pt idx="45563">
                  <c:v>59.593517535150255</c:v>
                </c:pt>
                <c:pt idx="45564">
                  <c:v>59.593586648944687</c:v>
                </c:pt>
                <c:pt idx="45565">
                  <c:v>59.593655757043493</c:v>
                </c:pt>
                <c:pt idx="45566">
                  <c:v>59.593724859447285</c:v>
                </c:pt>
                <c:pt idx="45567">
                  <c:v>59.593793956156652</c:v>
                </c:pt>
                <c:pt idx="45568">
                  <c:v>59.593863047172199</c:v>
                </c:pt>
                <c:pt idx="45569">
                  <c:v>59.59393213249453</c:v>
                </c:pt>
                <c:pt idx="45570">
                  <c:v>59.59400121212424</c:v>
                </c:pt>
                <c:pt idx="45571">
                  <c:v>59.594070286061935</c:v>
                </c:pt>
                <c:pt idx="45572">
                  <c:v>59.594139354308219</c:v>
                </c:pt>
                <c:pt idx="45573">
                  <c:v>59.594208416863694</c:v>
                </c:pt>
                <c:pt idx="45574">
                  <c:v>59.594277473728951</c:v>
                </c:pt>
                <c:pt idx="45575">
                  <c:v>59.594346524904601</c:v>
                </c:pt>
                <c:pt idx="45576">
                  <c:v>59.594415570391241</c:v>
                </c:pt>
                <c:pt idx="45577">
                  <c:v>59.594484610189468</c:v>
                </c:pt>
                <c:pt idx="45578">
                  <c:v>59.594553644299893</c:v>
                </c:pt>
                <c:pt idx="45579">
                  <c:v>59.594622672723098</c:v>
                </c:pt>
                <c:pt idx="45580">
                  <c:v>59.594691695459709</c:v>
                </c:pt>
                <c:pt idx="45581">
                  <c:v>59.5947607125103</c:v>
                </c:pt>
                <c:pt idx="45582">
                  <c:v>59.594829723875492</c:v>
                </c:pt>
                <c:pt idx="45583">
                  <c:v>59.594898729555872</c:v>
                </c:pt>
                <c:pt idx="45584">
                  <c:v>59.594967729552046</c:v>
                </c:pt>
                <c:pt idx="45585">
                  <c:v>59.595036723864609</c:v>
                </c:pt>
                <c:pt idx="45586">
                  <c:v>59.595105712494167</c:v>
                </c:pt>
                <c:pt idx="45587">
                  <c:v>59.595174695441315</c:v>
                </c:pt>
                <c:pt idx="45588">
                  <c:v>59.595243672706658</c:v>
                </c:pt>
                <c:pt idx="45589">
                  <c:v>59.595312644290786</c:v>
                </c:pt>
                <c:pt idx="45590">
                  <c:v>59.595381610194309</c:v>
                </c:pt>
                <c:pt idx="45591">
                  <c:v>59.595450570417817</c:v>
                </c:pt>
                <c:pt idx="45592">
                  <c:v>59.595519524961915</c:v>
                </c:pt>
                <c:pt idx="45593">
                  <c:v>59.595588473827206</c:v>
                </c:pt>
                <c:pt idx="45594">
                  <c:v>59.59565741701428</c:v>
                </c:pt>
                <c:pt idx="45595">
                  <c:v>59.595726354523734</c:v>
                </c:pt>
                <c:pt idx="45596">
                  <c:v>59.595795286356179</c:v>
                </c:pt>
                <c:pt idx="45597">
                  <c:v>59.595864212512204</c:v>
                </c:pt>
                <c:pt idx="45598">
                  <c:v>59.595933132992407</c:v>
                </c:pt>
                <c:pt idx="45599">
                  <c:v>59.596002047797398</c:v>
                </c:pt>
                <c:pt idx="45600">
                  <c:v>59.596070956927761</c:v>
                </c:pt>
                <c:pt idx="45601">
                  <c:v>59.596139860384099</c:v>
                </c:pt>
                <c:pt idx="45602">
                  <c:v>59.596208758167016</c:v>
                </c:pt>
                <c:pt idx="45603">
                  <c:v>59.596277650277102</c:v>
                </c:pt>
                <c:pt idx="45604">
                  <c:v>59.596346536714961</c:v>
                </c:pt>
                <c:pt idx="45605">
                  <c:v>59.59641541748119</c:v>
                </c:pt>
                <c:pt idx="45606">
                  <c:v>59.596484292576385</c:v>
                </c:pt>
                <c:pt idx="45607">
                  <c:v>59.596553162001136</c:v>
                </c:pt>
                <c:pt idx="45608">
                  <c:v>59.596622025756055</c:v>
                </c:pt>
                <c:pt idx="45609">
                  <c:v>59.596690883841731</c:v>
                </c:pt>
                <c:pt idx="45610">
                  <c:v>59.596759736258768</c:v>
                </c:pt>
                <c:pt idx="45611">
                  <c:v>59.596828583007749</c:v>
                </c:pt>
                <c:pt idx="45612">
                  <c:v>59.596897424089285</c:v>
                </c:pt>
                <c:pt idx="45613">
                  <c:v>59.596966259503972</c:v>
                </c:pt>
                <c:pt idx="45614">
                  <c:v>59.597035089252394</c:v>
                </c:pt>
                <c:pt idx="45615">
                  <c:v>59.597103913335168</c:v>
                </c:pt>
                <c:pt idx="45616">
                  <c:v>59.59717273175287</c:v>
                </c:pt>
                <c:pt idx="45617">
                  <c:v>59.597241544506112</c:v>
                </c:pt>
                <c:pt idx="45618">
                  <c:v>59.597310351595489</c:v>
                </c:pt>
                <c:pt idx="45619">
                  <c:v>59.597379153021585</c:v>
                </c:pt>
                <c:pt idx="45620">
                  <c:v>59.59744794878501</c:v>
                </c:pt>
                <c:pt idx="45621">
                  <c:v>59.597516738886355</c:v>
                </c:pt>
                <c:pt idx="45622">
                  <c:v>59.597585523326217</c:v>
                </c:pt>
                <c:pt idx="45623">
                  <c:v>59.597654302105191</c:v>
                </c:pt>
                <c:pt idx="45624">
                  <c:v>59.597723075223868</c:v>
                </c:pt>
                <c:pt idx="45625">
                  <c:v>59.597791842682859</c:v>
                </c:pt>
                <c:pt idx="45626">
                  <c:v>59.59786060448274</c:v>
                </c:pt>
                <c:pt idx="45627">
                  <c:v>59.597929360624121</c:v>
                </c:pt>
                <c:pt idx="45628">
                  <c:v>59.597998111107593</c:v>
                </c:pt>
                <c:pt idx="45629">
                  <c:v>59.598066855933752</c:v>
                </c:pt>
                <c:pt idx="45630">
                  <c:v>59.598135595103187</c:v>
                </c:pt>
                <c:pt idx="45631">
                  <c:v>59.598204328616504</c:v>
                </c:pt>
                <c:pt idx="45632">
                  <c:v>59.598273056474298</c:v>
                </c:pt>
                <c:pt idx="45633">
                  <c:v>59.598341778677153</c:v>
                </c:pt>
                <c:pt idx="45634">
                  <c:v>59.598410495225664</c:v>
                </c:pt>
                <c:pt idx="45635">
                  <c:v>59.598479206120444</c:v>
                </c:pt>
                <c:pt idx="45636">
                  <c:v>59.598547911362068</c:v>
                </c:pt>
                <c:pt idx="45637">
                  <c:v>59.59861661095114</c:v>
                </c:pt>
                <c:pt idx="45638">
                  <c:v>59.598685304888257</c:v>
                </c:pt>
                <c:pt idx="45639">
                  <c:v>59.598753993174</c:v>
                </c:pt>
                <c:pt idx="45640">
                  <c:v>59.598822675808982</c:v>
                </c:pt>
                <c:pt idx="45641">
                  <c:v>59.598891352793785</c:v>
                </c:pt>
                <c:pt idx="45642">
                  <c:v>59.598960024128999</c:v>
                </c:pt>
                <c:pt idx="45643">
                  <c:v>59.599028689815235</c:v>
                </c:pt>
                <c:pt idx="45644">
                  <c:v>59.599097349853068</c:v>
                </c:pt>
                <c:pt idx="45645">
                  <c:v>59.599166004243109</c:v>
                </c:pt>
                <c:pt idx="45646">
                  <c:v>59.599234652985935</c:v>
                </c:pt>
                <c:pt idx="45647">
                  <c:v>59.599303296082155</c:v>
                </c:pt>
                <c:pt idx="45648">
                  <c:v>59.599371933532353</c:v>
                </c:pt>
                <c:pt idx="45649">
                  <c:v>59.599440565337126</c:v>
                </c:pt>
                <c:pt idx="45650">
                  <c:v>59.599509191497063</c:v>
                </c:pt>
                <c:pt idx="45651">
                  <c:v>59.599577812012768</c:v>
                </c:pt>
                <c:pt idx="45652">
                  <c:v>59.599646426884817</c:v>
                </c:pt>
                <c:pt idx="45653">
                  <c:v>59.599715036113821</c:v>
                </c:pt>
                <c:pt idx="45654">
                  <c:v>59.599783639700362</c:v>
                </c:pt>
                <c:pt idx="45655">
                  <c:v>59.599852237645031</c:v>
                </c:pt>
                <c:pt idx="45656">
                  <c:v>59.599920829948431</c:v>
                </c:pt>
                <c:pt idx="45657">
                  <c:v>59.599989416611152</c:v>
                </c:pt>
                <c:pt idx="45658">
                  <c:v>59.600057997633776</c:v>
                </c:pt>
                <c:pt idx="45659">
                  <c:v>59.600126573016908</c:v>
                </c:pt>
                <c:pt idx="45660">
                  <c:v>59.60019514276113</c:v>
                </c:pt>
                <c:pt idx="45661">
                  <c:v>59.60026370686704</c:v>
                </c:pt>
                <c:pt idx="45662">
                  <c:v>59.600332265335233</c:v>
                </c:pt>
                <c:pt idx="45663">
                  <c:v>59.6004008181663</c:v>
                </c:pt>
                <c:pt idx="45664">
                  <c:v>59.600469365360823</c:v>
                </c:pt>
                <c:pt idx="45665">
                  <c:v>59.600537906919406</c:v>
                </c:pt>
                <c:pt idx="45666">
                  <c:v>59.60060644284264</c:v>
                </c:pt>
                <c:pt idx="45667">
                  <c:v>59.600674973131106</c:v>
                </c:pt>
                <c:pt idx="45668">
                  <c:v>59.600743497785409</c:v>
                </c:pt>
                <c:pt idx="45669">
                  <c:v>59.600812016806124</c:v>
                </c:pt>
                <c:pt idx="45670">
                  <c:v>59.600880530193862</c:v>
                </c:pt>
                <c:pt idx="45671">
                  <c:v>59.600949037949199</c:v>
                </c:pt>
                <c:pt idx="45672">
                  <c:v>59.601017540072732</c:v>
                </c:pt>
                <c:pt idx="45673">
                  <c:v>59.601086036565057</c:v>
                </c:pt>
                <c:pt idx="45674">
                  <c:v>59.60115452742675</c:v>
                </c:pt>
                <c:pt idx="45675">
                  <c:v>59.601223012658416</c:v>
                </c:pt>
                <c:pt idx="45676">
                  <c:v>59.601291492260643</c:v>
                </c:pt>
                <c:pt idx="45677">
                  <c:v>59.601359966234021</c:v>
                </c:pt>
                <c:pt idx="45678">
                  <c:v>59.601428434579134</c:v>
                </c:pt>
                <c:pt idx="45679">
                  <c:v>59.601496897296585</c:v>
                </c:pt>
                <c:pt idx="45680">
                  <c:v>59.601565354386949</c:v>
                </c:pt>
                <c:pt idx="45681">
                  <c:v>59.601633805850831</c:v>
                </c:pt>
                <c:pt idx="45682">
                  <c:v>59.601702251688813</c:v>
                </c:pt>
                <c:pt idx="45683">
                  <c:v>59.601770691901486</c:v>
                </c:pt>
                <c:pt idx="45684">
                  <c:v>59.601839126489438</c:v>
                </c:pt>
                <c:pt idx="45685">
                  <c:v>59.601907555453266</c:v>
                </c:pt>
                <c:pt idx="45686">
                  <c:v>59.601975978793554</c:v>
                </c:pt>
                <c:pt idx="45687">
                  <c:v>59.602044396510891</c:v>
                </c:pt>
                <c:pt idx="45688">
                  <c:v>59.602112808605867</c:v>
                </c:pt>
                <c:pt idx="45689">
                  <c:v>59.602181215079078</c:v>
                </c:pt>
                <c:pt idx="45690">
                  <c:v>59.602249615931107</c:v>
                </c:pt>
                <c:pt idx="45691">
                  <c:v>59.602318011162538</c:v>
                </c:pt>
                <c:pt idx="45692">
                  <c:v>59.602386400773973</c:v>
                </c:pt>
                <c:pt idx="45693">
                  <c:v>59.602454784765996</c:v>
                </c:pt>
                <c:pt idx="45694">
                  <c:v>59.602523163139196</c:v>
                </c:pt>
                <c:pt idx="45695">
                  <c:v>59.602591535894156</c:v>
                </c:pt>
                <c:pt idx="45696">
                  <c:v>59.602659903031466</c:v>
                </c:pt>
                <c:pt idx="45697">
                  <c:v>59.602728264551729</c:v>
                </c:pt>
                <c:pt idx="45698">
                  <c:v>59.602796620455514</c:v>
                </c:pt>
                <c:pt idx="45699">
                  <c:v>59.602864970743418</c:v>
                </c:pt>
                <c:pt idx="45700">
                  <c:v>59.602933315416038</c:v>
                </c:pt>
                <c:pt idx="45701">
                  <c:v>59.603001654473942</c:v>
                </c:pt>
                <c:pt idx="45702">
                  <c:v>59.603069987917742</c:v>
                </c:pt>
                <c:pt idx="45703">
                  <c:v>59.603138315748005</c:v>
                </c:pt>
                <c:pt idx="45704">
                  <c:v>59.603206637965336</c:v>
                </c:pt>
                <c:pt idx="45705">
                  <c:v>59.60327495457031</c:v>
                </c:pt>
                <c:pt idx="45706">
                  <c:v>59.603343265563517</c:v>
                </c:pt>
                <c:pt idx="45707">
                  <c:v>59.603411570945553</c:v>
                </c:pt>
                <c:pt idx="45708">
                  <c:v>59.603479870717003</c:v>
                </c:pt>
                <c:pt idx="45709">
                  <c:v>59.60354816487844</c:v>
                </c:pt>
                <c:pt idx="45710">
                  <c:v>59.603616453430476</c:v>
                </c:pt>
                <c:pt idx="45711">
                  <c:v>59.60368473637368</c:v>
                </c:pt>
                <c:pt idx="45712">
                  <c:v>59.603753013708641</c:v>
                </c:pt>
                <c:pt idx="45713">
                  <c:v>59.603821285435949</c:v>
                </c:pt>
                <c:pt idx="45714">
                  <c:v>59.6038895515562</c:v>
                </c:pt>
                <c:pt idx="45715">
                  <c:v>59.603957812069964</c:v>
                </c:pt>
                <c:pt idx="45716">
                  <c:v>59.604026066977845</c:v>
                </c:pt>
                <c:pt idx="45717">
                  <c:v>59.60409431628041</c:v>
                </c:pt>
                <c:pt idx="45718">
                  <c:v>59.604162559978263</c:v>
                </c:pt>
                <c:pt idx="45719">
                  <c:v>59.604230798071988</c:v>
                </c:pt>
                <c:pt idx="45720">
                  <c:v>59.60429903056216</c:v>
                </c:pt>
                <c:pt idx="45721">
                  <c:v>59.604367257449375</c:v>
                </c:pt>
                <c:pt idx="45722">
                  <c:v>59.604435478734224</c:v>
                </c:pt>
                <c:pt idx="45723">
                  <c:v>59.604503694417282</c:v>
                </c:pt>
                <c:pt idx="45724">
                  <c:v>59.604571904499139</c:v>
                </c:pt>
                <c:pt idx="45725">
                  <c:v>59.604640108980377</c:v>
                </c:pt>
                <c:pt idx="45726">
                  <c:v>59.604708307861593</c:v>
                </c:pt>
                <c:pt idx="45727">
                  <c:v>59.604776501143363</c:v>
                </c:pt>
                <c:pt idx="45728">
                  <c:v>59.604844688826276</c:v>
                </c:pt>
                <c:pt idx="45729">
                  <c:v>59.604912870910916</c:v>
                </c:pt>
                <c:pt idx="45730">
                  <c:v>59.604981047397864</c:v>
                </c:pt>
                <c:pt idx="45731">
                  <c:v>59.605049218287718</c:v>
                </c:pt>
                <c:pt idx="45732">
                  <c:v>59.605117383581053</c:v>
                </c:pt>
                <c:pt idx="45733">
                  <c:v>59.605185543278459</c:v>
                </c:pt>
                <c:pt idx="45734">
                  <c:v>59.605253697380519</c:v>
                </c:pt>
                <c:pt idx="45735">
                  <c:v>59.605321845887822</c:v>
                </c:pt>
                <c:pt idx="45736">
                  <c:v>59.605389988800944</c:v>
                </c:pt>
                <c:pt idx="45737">
                  <c:v>59.605458126120475</c:v>
                </c:pt>
                <c:pt idx="45738">
                  <c:v>59.605526257847004</c:v>
                </c:pt>
                <c:pt idx="45739">
                  <c:v>59.605594383981106</c:v>
                </c:pt>
                <c:pt idx="45740">
                  <c:v>59.605662504523373</c:v>
                </c:pt>
                <c:pt idx="45741">
                  <c:v>59.605730619474386</c:v>
                </c:pt>
                <c:pt idx="45742">
                  <c:v>59.605798728834728</c:v>
                </c:pt>
                <c:pt idx="45743">
                  <c:v>59.605866832604988</c:v>
                </c:pt>
                <c:pt idx="45744">
                  <c:v>59.60593493078575</c:v>
                </c:pt>
                <c:pt idx="45745">
                  <c:v>59.606003023377589</c:v>
                </c:pt>
                <c:pt idx="45746">
                  <c:v>59.606071110381102</c:v>
                </c:pt>
                <c:pt idx="45747">
                  <c:v>59.606139191796863</c:v>
                </c:pt>
                <c:pt idx="45748">
                  <c:v>59.606207267625457</c:v>
                </c:pt>
                <c:pt idx="45749">
                  <c:v>59.606275337867473</c:v>
                </c:pt>
                <c:pt idx="45750">
                  <c:v>59.606343402523493</c:v>
                </c:pt>
                <c:pt idx="45751">
                  <c:v>59.606411461594092</c:v>
                </c:pt>
                <c:pt idx="45752">
                  <c:v>59.606479515079862</c:v>
                </c:pt>
                <c:pt idx="45753">
                  <c:v>59.606547562981383</c:v>
                </c:pt>
                <c:pt idx="45754">
                  <c:v>59.60661560529924</c:v>
                </c:pt>
                <c:pt idx="45755">
                  <c:v>59.606683642034014</c:v>
                </c:pt>
                <c:pt idx="45756">
                  <c:v>59.606751673186288</c:v>
                </c:pt>
                <c:pt idx="45757">
                  <c:v>59.606819698756645</c:v>
                </c:pt>
                <c:pt idx="45758">
                  <c:v>59.606887718745675</c:v>
                </c:pt>
                <c:pt idx="45759">
                  <c:v>59.606955733153946</c:v>
                </c:pt>
                <c:pt idx="45760">
                  <c:v>59.607023741982054</c:v>
                </c:pt>
                <c:pt idx="45761">
                  <c:v>59.607091745230569</c:v>
                </c:pt>
                <c:pt idx="45762">
                  <c:v>59.607159742900087</c:v>
                </c:pt>
                <c:pt idx="45763">
                  <c:v>59.607227734991184</c:v>
                </c:pt>
                <c:pt idx="45764">
                  <c:v>59.607295721504435</c:v>
                </c:pt>
                <c:pt idx="45765">
                  <c:v>59.607363702440438</c:v>
                </c:pt>
                <c:pt idx="45766">
                  <c:v>59.607431677799759</c:v>
                </c:pt>
                <c:pt idx="45767">
                  <c:v>59.607499647582983</c:v>
                </c:pt>
                <c:pt idx="45768">
                  <c:v>59.607567611790699</c:v>
                </c:pt>
                <c:pt idx="45769">
                  <c:v>59.60763557042349</c:v>
                </c:pt>
                <c:pt idx="45770">
                  <c:v>59.607703523481923</c:v>
                </c:pt>
                <c:pt idx="45771">
                  <c:v>59.607771470966597</c:v>
                </c:pt>
                <c:pt idx="45772">
                  <c:v>59.607839412878086</c:v>
                </c:pt>
                <c:pt idx="45773">
                  <c:v>59.607907349216966</c:v>
                </c:pt>
                <c:pt idx="45774">
                  <c:v>59.607975279983819</c:v>
                </c:pt>
                <c:pt idx="45775">
                  <c:v>59.608043205179236</c:v>
                </c:pt>
                <c:pt idx="45776">
                  <c:v>59.608111124803791</c:v>
                </c:pt>
                <c:pt idx="45777">
                  <c:v>59.608179038858061</c:v>
                </c:pt>
                <c:pt idx="45778">
                  <c:v>59.608246947342636</c:v>
                </c:pt>
                <c:pt idx="45779">
                  <c:v>59.60831485025809</c:v>
                </c:pt>
                <c:pt idx="45780">
                  <c:v>59.608382747605006</c:v>
                </c:pt>
                <c:pt idx="45781">
                  <c:v>59.608450639383967</c:v>
                </c:pt>
                <c:pt idx="45782">
                  <c:v>59.608518525595549</c:v>
                </c:pt>
                <c:pt idx="45783">
                  <c:v>59.608586406240335</c:v>
                </c:pt>
                <c:pt idx="45784">
                  <c:v>59.608654281318898</c:v>
                </c:pt>
                <c:pt idx="45785">
                  <c:v>59.608722150831831</c:v>
                </c:pt>
                <c:pt idx="45786">
                  <c:v>59.6087900147797</c:v>
                </c:pt>
                <c:pt idx="45787">
                  <c:v>59.608857873163103</c:v>
                </c:pt>
                <c:pt idx="45788">
                  <c:v>59.608925725982601</c:v>
                </c:pt>
                <c:pt idx="45789">
                  <c:v>59.608993573238784</c:v>
                </c:pt>
                <c:pt idx="45790">
                  <c:v>59.609061414932228</c:v>
                </c:pt>
                <c:pt idx="45791">
                  <c:v>59.609129251063514</c:v>
                </c:pt>
                <c:pt idx="45792">
                  <c:v>59.609197081633219</c:v>
                </c:pt>
                <c:pt idx="45793">
                  <c:v>59.609264906641926</c:v>
                </c:pt>
                <c:pt idx="45794">
                  <c:v>59.609332726090216</c:v>
                </c:pt>
                <c:pt idx="45795">
                  <c:v>59.609400539978665</c:v>
                </c:pt>
                <c:pt idx="45796">
                  <c:v>59.60946834830785</c:v>
                </c:pt>
                <c:pt idx="45797">
                  <c:v>59.609536151078352</c:v>
                </c:pt>
                <c:pt idx="45798">
                  <c:v>59.609603948290747</c:v>
                </c:pt>
                <c:pt idx="45799">
                  <c:v>59.609671739945618</c:v>
                </c:pt>
                <c:pt idx="45800">
                  <c:v>59.609739526043548</c:v>
                </c:pt>
                <c:pt idx="45801">
                  <c:v>59.609807306585104</c:v>
                </c:pt>
                <c:pt idx="45802">
                  <c:v>59.60987508157087</c:v>
                </c:pt>
                <c:pt idx="45803">
                  <c:v>59.609942851001428</c:v>
                </c:pt>
                <c:pt idx="45804">
                  <c:v>59.610010614877353</c:v>
                </c:pt>
                <c:pt idx="45805">
                  <c:v>59.610078373199222</c:v>
                </c:pt>
                <c:pt idx="45806">
                  <c:v>59.610146125967617</c:v>
                </c:pt>
                <c:pt idx="45807">
                  <c:v>59.610213873183106</c:v>
                </c:pt>
                <c:pt idx="45808">
                  <c:v>59.610281614846279</c:v>
                </c:pt>
                <c:pt idx="45809">
                  <c:v>59.610349350957712</c:v>
                </c:pt>
                <c:pt idx="45810">
                  <c:v>59.610417081517973</c:v>
                </c:pt>
                <c:pt idx="45811">
                  <c:v>59.610484806527651</c:v>
                </c:pt>
                <c:pt idx="45812">
                  <c:v>59.610552525987316</c:v>
                </c:pt>
                <c:pt idx="45813">
                  <c:v>59.61062023989755</c:v>
                </c:pt>
                <c:pt idx="45814">
                  <c:v>59.610687948258928</c:v>
                </c:pt>
                <c:pt idx="45815">
                  <c:v>59.610755651072026</c:v>
                </c:pt>
                <c:pt idx="45816">
                  <c:v>59.610823348337426</c:v>
                </c:pt>
                <c:pt idx="45817">
                  <c:v>59.610891040055705</c:v>
                </c:pt>
                <c:pt idx="45818">
                  <c:v>59.61095872622743</c:v>
                </c:pt>
                <c:pt idx="45819">
                  <c:v>59.611026406853185</c:v>
                </c:pt>
                <c:pt idx="45820">
                  <c:v>59.611094081933551</c:v>
                </c:pt>
                <c:pt idx="45821">
                  <c:v>59.611161751469098</c:v>
                </c:pt>
                <c:pt idx="45822">
                  <c:v>59.611229415460407</c:v>
                </c:pt>
                <c:pt idx="45823">
                  <c:v>59.611297073908048</c:v>
                </c:pt>
                <c:pt idx="45824">
                  <c:v>59.611364726812603</c:v>
                </c:pt>
                <c:pt idx="45825">
                  <c:v>59.611432374174647</c:v>
                </c:pt>
                <c:pt idx="45826">
                  <c:v>59.611500015994757</c:v>
                </c:pt>
                <c:pt idx="45827">
                  <c:v>59.611567652273507</c:v>
                </c:pt>
                <c:pt idx="45828">
                  <c:v>59.611635283011481</c:v>
                </c:pt>
                <c:pt idx="45829">
                  <c:v>59.611702908209239</c:v>
                </c:pt>
                <c:pt idx="45830">
                  <c:v>59.611770527867371</c:v>
                </c:pt>
                <c:pt idx="45831">
                  <c:v>59.611838141986446</c:v>
                </c:pt>
                <c:pt idx="45832">
                  <c:v>59.61190575056704</c:v>
                </c:pt>
                <c:pt idx="45833">
                  <c:v>59.611973353609727</c:v>
                </c:pt>
                <c:pt idx="45834">
                  <c:v>59.612040951115091</c:v>
                </c:pt>
                <c:pt idx="45835">
                  <c:v>59.6121085430837</c:v>
                </c:pt>
                <c:pt idx="45836">
                  <c:v>59.612176129516129</c:v>
                </c:pt>
                <c:pt idx="45837">
                  <c:v>59.612243710412955</c:v>
                </c:pt>
                <c:pt idx="45838">
                  <c:v>59.612311285774751</c:v>
                </c:pt>
                <c:pt idx="45839">
                  <c:v>59.612378855602095</c:v>
                </c:pt>
                <c:pt idx="45840">
                  <c:v>59.612446419895562</c:v>
                </c:pt>
                <c:pt idx="45841">
                  <c:v>59.612513978655727</c:v>
                </c:pt>
                <c:pt idx="45842">
                  <c:v>59.612581531883158</c:v>
                </c:pt>
                <c:pt idx="45843">
                  <c:v>59.612649079578439</c:v>
                </c:pt>
                <c:pt idx="45844">
                  <c:v>59.612716621742138</c:v>
                </c:pt>
                <c:pt idx="45845">
                  <c:v>59.612784158374829</c:v>
                </c:pt>
                <c:pt idx="45846">
                  <c:v>59.61285168947709</c:v>
                </c:pt>
                <c:pt idx="45847">
                  <c:v>59.612919215049494</c:v>
                </c:pt>
                <c:pt idx="45848">
                  <c:v>59.612986735092619</c:v>
                </c:pt>
                <c:pt idx="45849">
                  <c:v>59.613054249607032</c:v>
                </c:pt>
                <c:pt idx="45850">
                  <c:v>59.613121758593309</c:v>
                </c:pt>
                <c:pt idx="45851">
                  <c:v>59.613189262052025</c:v>
                </c:pt>
                <c:pt idx="45852">
                  <c:v>59.613256759983756</c:v>
                </c:pt>
                <c:pt idx="45853">
                  <c:v>59.61332425238907</c:v>
                </c:pt>
                <c:pt idx="45854">
                  <c:v>59.613391739268543</c:v>
                </c:pt>
                <c:pt idx="45855">
                  <c:v>59.613459220622751</c:v>
                </c:pt>
                <c:pt idx="45856">
                  <c:v>59.613526696452261</c:v>
                </c:pt>
                <c:pt idx="45857">
                  <c:v>59.613594166757657</c:v>
                </c:pt>
                <c:pt idx="45858">
                  <c:v>59.613661631539507</c:v>
                </c:pt>
                <c:pt idx="45859">
                  <c:v>59.613729090798373</c:v>
                </c:pt>
                <c:pt idx="45860">
                  <c:v>59.613796544534843</c:v>
                </c:pt>
                <c:pt idx="45861">
                  <c:v>59.613863992749486</c:v>
                </c:pt>
                <c:pt idx="45862">
                  <c:v>59.613931435442872</c:v>
                </c:pt>
                <c:pt idx="45863">
                  <c:v>59.613998872615575</c:v>
                </c:pt>
                <c:pt idx="45864">
                  <c:v>59.614066304268171</c:v>
                </c:pt>
                <c:pt idx="45865">
                  <c:v>59.614133730401221</c:v>
                </c:pt>
                <c:pt idx="45866">
                  <c:v>59.614201151015315</c:v>
                </c:pt>
                <c:pt idx="45867">
                  <c:v>59.614268566111008</c:v>
                </c:pt>
                <c:pt idx="45868">
                  <c:v>59.614335975688881</c:v>
                </c:pt>
                <c:pt idx="45869">
                  <c:v>59.614403379749511</c:v>
                </c:pt>
                <c:pt idx="45870">
                  <c:v>59.614470778293459</c:v>
                </c:pt>
                <c:pt idx="45871">
                  <c:v>59.6145381713213</c:v>
                </c:pt>
                <c:pt idx="45872">
                  <c:v>59.61460555883361</c:v>
                </c:pt>
                <c:pt idx="45873">
                  <c:v>59.614672940830957</c:v>
                </c:pt>
                <c:pt idx="45874">
                  <c:v>59.614740317313917</c:v>
                </c:pt>
                <c:pt idx="45875">
                  <c:v>59.614807688283058</c:v>
                </c:pt>
                <c:pt idx="45876">
                  <c:v>59.614875053738949</c:v>
                </c:pt>
                <c:pt idx="45877">
                  <c:v>59.614942413682172</c:v>
                </c:pt>
                <c:pt idx="45878">
                  <c:v>59.615009768113282</c:v>
                </c:pt>
                <c:pt idx="45879">
                  <c:v>59.615077117032861</c:v>
                </c:pt>
                <c:pt idx="45880">
                  <c:v>59.615144460441485</c:v>
                </c:pt>
                <c:pt idx="45881">
                  <c:v>59.615211798339708</c:v>
                </c:pt>
                <c:pt idx="45882">
                  <c:v>59.615279130728119</c:v>
                </c:pt>
                <c:pt idx="45883">
                  <c:v>59.615346457607274</c:v>
                </c:pt>
                <c:pt idx="45884">
                  <c:v>59.615413778977754</c:v>
                </c:pt>
                <c:pt idx="45885">
                  <c:v>59.615481094840121</c:v>
                </c:pt>
                <c:pt idx="45886">
                  <c:v>59.615548405194957</c:v>
                </c:pt>
                <c:pt idx="45887">
                  <c:v>59.615615710042825</c:v>
                </c:pt>
                <c:pt idx="45888">
                  <c:v>59.615683009384291</c:v>
                </c:pt>
                <c:pt idx="45889">
                  <c:v>59.615750303219933</c:v>
                </c:pt>
                <c:pt idx="45890">
                  <c:v>59.615817591550318</c:v>
                </c:pt>
                <c:pt idx="45891">
                  <c:v>59.615884874376022</c:v>
                </c:pt>
                <c:pt idx="45892">
                  <c:v>59.615952151697606</c:v>
                </c:pt>
                <c:pt idx="45893">
                  <c:v>59.616019423515638</c:v>
                </c:pt>
                <c:pt idx="45894">
                  <c:v>59.616086689830695</c:v>
                </c:pt>
                <c:pt idx="45895">
                  <c:v>59.616153950643351</c:v>
                </c:pt>
                <c:pt idx="45896">
                  <c:v>59.616221205954162</c:v>
                </c:pt>
                <c:pt idx="45897">
                  <c:v>59.616288455763708</c:v>
                </c:pt>
                <c:pt idx="45898">
                  <c:v>59.616355700072553</c:v>
                </c:pt>
                <c:pt idx="45899">
                  <c:v>59.616422938881271</c:v>
                </c:pt>
                <c:pt idx="45900">
                  <c:v>59.616490172190431</c:v>
                </c:pt>
                <c:pt idx="45901">
                  <c:v>59.616557400000595</c:v>
                </c:pt>
                <c:pt idx="45902">
                  <c:v>59.616624622312337</c:v>
                </c:pt>
                <c:pt idx="45903">
                  <c:v>59.616691839126233</c:v>
                </c:pt>
                <c:pt idx="45904">
                  <c:v>59.616759050442838</c:v>
                </c:pt>
                <c:pt idx="45905">
                  <c:v>59.616826256262726</c:v>
                </c:pt>
                <c:pt idx="45906">
                  <c:v>59.616893456586467</c:v>
                </c:pt>
                <c:pt idx="45907">
                  <c:v>59.61696065141463</c:v>
                </c:pt>
                <c:pt idx="45908">
                  <c:v>59.617027840747781</c:v>
                </c:pt>
                <c:pt idx="45909">
                  <c:v>59.617095024586497</c:v>
                </c:pt>
                <c:pt idx="45910">
                  <c:v>59.617162202931333</c:v>
                </c:pt>
                <c:pt idx="45911">
                  <c:v>59.617229375782863</c:v>
                </c:pt>
                <c:pt idx="45912">
                  <c:v>59.617296543141663</c:v>
                </c:pt>
                <c:pt idx="45913">
                  <c:v>59.617363705008287</c:v>
                </c:pt>
                <c:pt idx="45914">
                  <c:v>59.617430861383312</c:v>
                </c:pt>
                <c:pt idx="45915">
                  <c:v>59.617498012267298</c:v>
                </c:pt>
                <c:pt idx="45916">
                  <c:v>59.61756515766082</c:v>
                </c:pt>
                <c:pt idx="45917">
                  <c:v>59.617632297564448</c:v>
                </c:pt>
                <c:pt idx="45918">
                  <c:v>59.617699431978743</c:v>
                </c:pt>
                <c:pt idx="45919">
                  <c:v>59.617766560904279</c:v>
                </c:pt>
                <c:pt idx="45920">
                  <c:v>59.617833684341612</c:v>
                </c:pt>
                <c:pt idx="45921">
                  <c:v>59.617900802291317</c:v>
                </c:pt>
                <c:pt idx="45922">
                  <c:v>59.617967914753962</c:v>
                </c:pt>
                <c:pt idx="45923">
                  <c:v>59.618035021730108</c:v>
                </c:pt>
                <c:pt idx="45924">
                  <c:v>59.618102123220332</c:v>
                </c:pt>
                <c:pt idx="45925">
                  <c:v>59.618169219225194</c:v>
                </c:pt>
                <c:pt idx="45926">
                  <c:v>59.618236309745264</c:v>
                </c:pt>
                <c:pt idx="45927">
                  <c:v>59.618303394781101</c:v>
                </c:pt>
                <c:pt idx="45928">
                  <c:v>59.618370474333275</c:v>
                </c:pt>
                <c:pt idx="45929">
                  <c:v>59.618437548402362</c:v>
                </c:pt>
                <c:pt idx="45930">
                  <c:v>59.618504616988922</c:v>
                </c:pt>
                <c:pt idx="45931">
                  <c:v>59.61857168009351</c:v>
                </c:pt>
                <c:pt idx="45932">
                  <c:v>59.618638737716708</c:v>
                </c:pt>
                <c:pt idx="45933">
                  <c:v>59.618705789859078</c:v>
                </c:pt>
                <c:pt idx="45934">
                  <c:v>59.618772836521188</c:v>
                </c:pt>
                <c:pt idx="45935">
                  <c:v>59.618839877703593</c:v>
                </c:pt>
                <c:pt idx="45936">
                  <c:v>59.618906913406875</c:v>
                </c:pt>
                <c:pt idx="45937">
                  <c:v>59.61897394363158</c:v>
                </c:pt>
                <c:pt idx="45938">
                  <c:v>59.619040968378293</c:v>
                </c:pt>
                <c:pt idx="45939">
                  <c:v>59.619107987647567</c:v>
                </c:pt>
                <c:pt idx="45940">
                  <c:v>59.619175001439977</c:v>
                </c:pt>
                <c:pt idx="45941">
                  <c:v>59.619242009756078</c:v>
                </c:pt>
                <c:pt idx="45942">
                  <c:v>59.619309012596446</c:v>
                </c:pt>
                <c:pt idx="45943">
                  <c:v>59.619376009961634</c:v>
                </c:pt>
                <c:pt idx="45944">
                  <c:v>59.619443001852218</c:v>
                </c:pt>
                <c:pt idx="45945">
                  <c:v>59.61950998826876</c:v>
                </c:pt>
                <c:pt idx="45946">
                  <c:v>59.61957696921182</c:v>
                </c:pt>
                <c:pt idx="45947">
                  <c:v>59.619643944681968</c:v>
                </c:pt>
                <c:pt idx="45948">
                  <c:v>59.619710914679764</c:v>
                </c:pt>
                <c:pt idx="45949">
                  <c:v>59.619777879205778</c:v>
                </c:pt>
                <c:pt idx="45950">
                  <c:v>59.619844838260576</c:v>
                </c:pt>
                <c:pt idx="45951">
                  <c:v>59.619911791844714</c:v>
                </c:pt>
                <c:pt idx="45952">
                  <c:v>59.619978739958768</c:v>
                </c:pt>
                <c:pt idx="45953">
                  <c:v>59.620045682603291</c:v>
                </c:pt>
                <c:pt idx="45954">
                  <c:v>59.620112619778851</c:v>
                </c:pt>
                <c:pt idx="45955">
                  <c:v>59.620179551486011</c:v>
                </c:pt>
                <c:pt idx="45956">
                  <c:v>59.620246477725338</c:v>
                </c:pt>
                <c:pt idx="45957">
                  <c:v>59.620313398497395</c:v>
                </c:pt>
                <c:pt idx="45958">
                  <c:v>59.620380313802748</c:v>
                </c:pt>
                <c:pt idx="45959">
                  <c:v>59.620447223641953</c:v>
                </c:pt>
                <c:pt idx="45960">
                  <c:v>59.620514128015586</c:v>
                </c:pt>
                <c:pt idx="45961">
                  <c:v>59.620581026924199</c:v>
                </c:pt>
                <c:pt idx="45962">
                  <c:v>59.620647920368363</c:v>
                </c:pt>
                <c:pt idx="45963">
                  <c:v>59.62071480834863</c:v>
                </c:pt>
                <c:pt idx="45964">
                  <c:v>59.620781690865577</c:v>
                </c:pt>
                <c:pt idx="45965">
                  <c:v>59.620848567919765</c:v>
                </c:pt>
                <c:pt idx="45966">
                  <c:v>59.620915439511748</c:v>
                </c:pt>
                <c:pt idx="45967">
                  <c:v>59.620982305642094</c:v>
                </c:pt>
                <c:pt idx="45968">
                  <c:v>59.621049166311366</c:v>
                </c:pt>
                <c:pt idx="45969">
                  <c:v>59.62111602152013</c:v>
                </c:pt>
                <c:pt idx="45970">
                  <c:v>59.62118287126895</c:v>
                </c:pt>
                <c:pt idx="45971">
                  <c:v>59.621249715558378</c:v>
                </c:pt>
                <c:pt idx="45972">
                  <c:v>59.621316554388983</c:v>
                </c:pt>
                <c:pt idx="45973">
                  <c:v>59.621383387761334</c:v>
                </c:pt>
                <c:pt idx="45974">
                  <c:v>59.621450215675978</c:v>
                </c:pt>
                <c:pt idx="45975">
                  <c:v>59.62151703813349</c:v>
                </c:pt>
                <c:pt idx="45976">
                  <c:v>59.621583855134432</c:v>
                </c:pt>
                <c:pt idx="45977">
                  <c:v>59.621650666679358</c:v>
                </c:pt>
                <c:pt idx="45978">
                  <c:v>59.621717472768829</c:v>
                </c:pt>
                <c:pt idx="45979">
                  <c:v>59.621784273403421</c:v>
                </c:pt>
                <c:pt idx="45980">
                  <c:v>59.62185106858368</c:v>
                </c:pt>
                <c:pt idx="45981">
                  <c:v>59.621917858310184</c:v>
                </c:pt>
                <c:pt idx="45982">
                  <c:v>59.621984642583477</c:v>
                </c:pt>
                <c:pt idx="45983">
                  <c:v>59.62205142140413</c:v>
                </c:pt>
                <c:pt idx="45984">
                  <c:v>59.622118194772703</c:v>
                </c:pt>
                <c:pt idx="45985">
                  <c:v>59.622184962689758</c:v>
                </c:pt>
                <c:pt idx="45986">
                  <c:v>59.622251725155856</c:v>
                </c:pt>
                <c:pt idx="45987">
                  <c:v>59.622318482171558</c:v>
                </c:pt>
                <c:pt idx="45988">
                  <c:v>59.622385233737425</c:v>
                </c:pt>
                <c:pt idx="45989">
                  <c:v>59.622451979854013</c:v>
                </c:pt>
                <c:pt idx="45990">
                  <c:v>59.622518720521896</c:v>
                </c:pt>
                <c:pt idx="45991">
                  <c:v>59.622585455741621</c:v>
                </c:pt>
                <c:pt idx="45992">
                  <c:v>59.622652185513751</c:v>
                </c:pt>
                <c:pt idx="45993">
                  <c:v>59.622718909838859</c:v>
                </c:pt>
                <c:pt idx="45994">
                  <c:v>59.622785628717487</c:v>
                </c:pt>
                <c:pt idx="45995">
                  <c:v>59.62285234215021</c:v>
                </c:pt>
                <c:pt idx="45996">
                  <c:v>59.622919050137583</c:v>
                </c:pt>
                <c:pt idx="45997">
                  <c:v>59.622985752680158</c:v>
                </c:pt>
                <c:pt idx="45998">
                  <c:v>59.623052449778513</c:v>
                </c:pt>
                <c:pt idx="45999">
                  <c:v>59.623119141433193</c:v>
                </c:pt>
                <c:pt idx="46000">
                  <c:v>59.623185827644768</c:v>
                </c:pt>
                <c:pt idx="46001">
                  <c:v>59.623252508413785</c:v>
                </c:pt>
                <c:pt idx="46002">
                  <c:v>59.623319183740819</c:v>
                </c:pt>
                <c:pt idx="46003">
                  <c:v>59.623385853626424</c:v>
                </c:pt>
                <c:pt idx="46004">
                  <c:v>59.623452518071154</c:v>
                </c:pt>
                <c:pt idx="46005">
                  <c:v>59.623519177075572</c:v>
                </c:pt>
                <c:pt idx="46006">
                  <c:v>59.623585830640238</c:v>
                </c:pt>
                <c:pt idx="46007">
                  <c:v>59.623652478765713</c:v>
                </c:pt>
                <c:pt idx="46008">
                  <c:v>59.623719121452552</c:v>
                </c:pt>
                <c:pt idx="46009">
                  <c:v>59.623785758701317</c:v>
                </c:pt>
                <c:pt idx="46010">
                  <c:v>59.623852390512567</c:v>
                </c:pt>
                <c:pt idx="46011">
                  <c:v>59.623919016886866</c:v>
                </c:pt>
                <c:pt idx="46012">
                  <c:v>59.623985637824759</c:v>
                </c:pt>
                <c:pt idx="46013">
                  <c:v>59.624052253326823</c:v>
                </c:pt>
                <c:pt idx="46014">
                  <c:v>59.624118863393598</c:v>
                </c:pt>
                <c:pt idx="46015">
                  <c:v>59.624185468025658</c:v>
                </c:pt>
                <c:pt idx="46016">
                  <c:v>59.624252067223551</c:v>
                </c:pt>
                <c:pt idx="46017">
                  <c:v>59.624318660987839</c:v>
                </c:pt>
                <c:pt idx="46018">
                  <c:v>59.624385249319083</c:v>
                </c:pt>
                <c:pt idx="46019">
                  <c:v>59.624451832217837</c:v>
                </c:pt>
                <c:pt idx="46020">
                  <c:v>59.624518409684661</c:v>
                </c:pt>
                <c:pt idx="46021">
                  <c:v>59.624584981720112</c:v>
                </c:pt>
                <c:pt idx="46022">
                  <c:v>59.624651548324756</c:v>
                </c:pt>
                <c:pt idx="46023">
                  <c:v>59.624718109499135</c:v>
                </c:pt>
                <c:pt idx="46024">
                  <c:v>59.624784665243823</c:v>
                </c:pt>
                <c:pt idx="46025">
                  <c:v>59.624851215559367</c:v>
                </c:pt>
                <c:pt idx="46026">
                  <c:v>59.62491776044633</c:v>
                </c:pt>
                <c:pt idx="46027">
                  <c:v>59.624984299905265</c:v>
                </c:pt>
                <c:pt idx="46028">
                  <c:v>59.625050833936733</c:v>
                </c:pt>
                <c:pt idx="46029">
                  <c:v>59.625117362541289</c:v>
                </c:pt>
                <c:pt idx="46030">
                  <c:v>59.625183885719494</c:v>
                </c:pt>
                <c:pt idx="46031">
                  <c:v>59.625250403471895</c:v>
                </c:pt>
                <c:pt idx="46032">
                  <c:v>59.625316915799068</c:v>
                </c:pt>
                <c:pt idx="46033">
                  <c:v>59.625383422701553</c:v>
                </c:pt>
                <c:pt idx="46034">
                  <c:v>59.625449924179911</c:v>
                </c:pt>
                <c:pt idx="46035">
                  <c:v>59.625516420234696</c:v>
                </c:pt>
                <c:pt idx="46036">
                  <c:v>59.625582910866477</c:v>
                </c:pt>
                <c:pt idx="46037">
                  <c:v>59.625649396075801</c:v>
                </c:pt>
                <c:pt idx="46038">
                  <c:v>59.625715875863222</c:v>
                </c:pt>
                <c:pt idx="46039">
                  <c:v>59.625782350229301</c:v>
                </c:pt>
                <c:pt idx="46040">
                  <c:v>59.6258488191746</c:v>
                </c:pt>
                <c:pt idx="46041">
                  <c:v>59.625915282699665</c:v>
                </c:pt>
                <c:pt idx="46042">
                  <c:v>59.625981740805052</c:v>
                </c:pt>
                <c:pt idx="46043">
                  <c:v>59.626048193491329</c:v>
                </c:pt>
                <c:pt idx="46044">
                  <c:v>59.626114640759035</c:v>
                </c:pt>
                <c:pt idx="46045">
                  <c:v>59.626181082608738</c:v>
                </c:pt>
                <c:pt idx="46046">
                  <c:v>59.626247519040994</c:v>
                </c:pt>
                <c:pt idx="46047">
                  <c:v>59.62631395005635</c:v>
                </c:pt>
                <c:pt idx="46048">
                  <c:v>59.626380375655373</c:v>
                </c:pt>
                <c:pt idx="46049">
                  <c:v>59.626446795838611</c:v>
                </c:pt>
                <c:pt idx="46050">
                  <c:v>59.626513210606618</c:v>
                </c:pt>
                <c:pt idx="46051">
                  <c:v>59.626579619959955</c:v>
                </c:pt>
                <c:pt idx="46052">
                  <c:v>59.62664602389917</c:v>
                </c:pt>
                <c:pt idx="46053">
                  <c:v>59.626712422424824</c:v>
                </c:pt>
                <c:pt idx="46054">
                  <c:v>59.62677881553747</c:v>
                </c:pt>
                <c:pt idx="46055">
                  <c:v>59.626845203237671</c:v>
                </c:pt>
                <c:pt idx="46056">
                  <c:v>59.626911585525967</c:v>
                </c:pt>
                <c:pt idx="46057">
                  <c:v>59.626977962402925</c:v>
                </c:pt>
                <c:pt idx="46058">
                  <c:v>59.627044333869087</c:v>
                </c:pt>
                <c:pt idx="46059">
                  <c:v>59.627110699925026</c:v>
                </c:pt>
                <c:pt idx="46060">
                  <c:v>59.627177060571277</c:v>
                </c:pt>
                <c:pt idx="46061">
                  <c:v>59.627243415808408</c:v>
                </c:pt>
                <c:pt idx="46062">
                  <c:v>59.627309765636966</c:v>
                </c:pt>
                <c:pt idx="46063">
                  <c:v>59.627376110057511</c:v>
                </c:pt>
                <c:pt idx="46064">
                  <c:v>59.627442449070593</c:v>
                </c:pt>
                <c:pt idx="46065">
                  <c:v>59.62750878267677</c:v>
                </c:pt>
                <c:pt idx="46066">
                  <c:v>59.627575110876592</c:v>
                </c:pt>
                <c:pt idx="46067">
                  <c:v>59.627641433670611</c:v>
                </c:pt>
                <c:pt idx="46068">
                  <c:v>59.627707751059383</c:v>
                </c:pt>
                <c:pt idx="46069">
                  <c:v>59.627774063043468</c:v>
                </c:pt>
                <c:pt idx="46070">
                  <c:v>59.627840369623414</c:v>
                </c:pt>
                <c:pt idx="46071">
                  <c:v>59.627906670799767</c:v>
                </c:pt>
                <c:pt idx="46072">
                  <c:v>59.627972966573097</c:v>
                </c:pt>
                <c:pt idx="46073">
                  <c:v>59.628039256943943</c:v>
                </c:pt>
                <c:pt idx="46074">
                  <c:v>59.628105541912866</c:v>
                </c:pt>
                <c:pt idx="46075">
                  <c:v>59.628171821480414</c:v>
                </c:pt>
                <c:pt idx="46076">
                  <c:v>59.628238095647148</c:v>
                </c:pt>
                <c:pt idx="46077">
                  <c:v>59.628304364413616</c:v>
                </c:pt>
                <c:pt idx="46078">
                  <c:v>59.62837062778037</c:v>
                </c:pt>
                <c:pt idx="46079">
                  <c:v>59.628436885747959</c:v>
                </c:pt>
                <c:pt idx="46080">
                  <c:v>59.628503138316944</c:v>
                </c:pt>
                <c:pt idx="46081">
                  <c:v>59.628569385487879</c:v>
                </c:pt>
                <c:pt idx="46082">
                  <c:v>59.628635627261303</c:v>
                </c:pt>
                <c:pt idx="46083">
                  <c:v>59.628701863637787</c:v>
                </c:pt>
                <c:pt idx="46084">
                  <c:v>59.628768094617861</c:v>
                </c:pt>
                <c:pt idx="46085">
                  <c:v>59.628834320202103</c:v>
                </c:pt>
                <c:pt idx="46086">
                  <c:v>59.628900540391044</c:v>
                </c:pt>
                <c:pt idx="46087">
                  <c:v>59.628966755185246</c:v>
                </c:pt>
                <c:pt idx="46088">
                  <c:v>59.629032964585257</c:v>
                </c:pt>
                <c:pt idx="46089">
                  <c:v>59.62909916859163</c:v>
                </c:pt>
                <c:pt idx="46090">
                  <c:v>59.629165367204919</c:v>
                </c:pt>
                <c:pt idx="46091">
                  <c:v>59.62923156042568</c:v>
                </c:pt>
                <c:pt idx="46092">
                  <c:v>59.629297748254452</c:v>
                </c:pt>
                <c:pt idx="46093">
                  <c:v>59.629363930691795</c:v>
                </c:pt>
                <c:pt idx="46094">
                  <c:v>59.629430107738258</c:v>
                </c:pt>
                <c:pt idx="46095">
                  <c:v>59.629496279394402</c:v>
                </c:pt>
                <c:pt idx="46096">
                  <c:v>59.62956244566076</c:v>
                </c:pt>
                <c:pt idx="46097">
                  <c:v>59.629628606537899</c:v>
                </c:pt>
                <c:pt idx="46098">
                  <c:v>59.629694762026361</c:v>
                </c:pt>
                <c:pt idx="46099">
                  <c:v>59.629760912126699</c:v>
                </c:pt>
                <c:pt idx="46100">
                  <c:v>59.629827056839467</c:v>
                </c:pt>
                <c:pt idx="46101">
                  <c:v>59.62989319616522</c:v>
                </c:pt>
                <c:pt idx="46102">
                  <c:v>59.629959330104498</c:v>
                </c:pt>
                <c:pt idx="46103">
                  <c:v>59.630025458657855</c:v>
                </c:pt>
                <c:pt idx="46104">
                  <c:v>59.630091581825837</c:v>
                </c:pt>
                <c:pt idx="46105">
                  <c:v>59.630157699609008</c:v>
                </c:pt>
                <c:pt idx="46106">
                  <c:v>59.630223812007912</c:v>
                </c:pt>
                <c:pt idx="46107">
                  <c:v>59.630289919023099</c:v>
                </c:pt>
                <c:pt idx="46108">
                  <c:v>59.630356020655114</c:v>
                </c:pt>
                <c:pt idx="46109">
                  <c:v>59.630422116904512</c:v>
                </c:pt>
                <c:pt idx="46110">
                  <c:v>59.63048820777184</c:v>
                </c:pt>
                <c:pt idx="46111">
                  <c:v>59.63055429325766</c:v>
                </c:pt>
                <c:pt idx="46112">
                  <c:v>59.630620373362504</c:v>
                </c:pt>
                <c:pt idx="46113">
                  <c:v>59.630686448086934</c:v>
                </c:pt>
                <c:pt idx="46114">
                  <c:v>59.630752517431496</c:v>
                </c:pt>
                <c:pt idx="46115">
                  <c:v>59.630818581396738</c:v>
                </c:pt>
                <c:pt idx="46116">
                  <c:v>59.630884639983208</c:v>
                </c:pt>
                <c:pt idx="46117">
                  <c:v>59.630950693191465</c:v>
                </c:pt>
                <c:pt idx="46118">
                  <c:v>59.631016741022044</c:v>
                </c:pt>
                <c:pt idx="46119">
                  <c:v>59.631082783475506</c:v>
                </c:pt>
                <c:pt idx="46120">
                  <c:v>59.631148820552397</c:v>
                </c:pt>
                <c:pt idx="46121">
                  <c:v>59.631214852253265</c:v>
                </c:pt>
                <c:pt idx="46122">
                  <c:v>59.631280878578657</c:v>
                </c:pt>
                <c:pt idx="46123">
                  <c:v>59.631346899529127</c:v>
                </c:pt>
                <c:pt idx="46124">
                  <c:v>59.631412915105223</c:v>
                </c:pt>
                <c:pt idx="46125">
                  <c:v>59.631478925307491</c:v>
                </c:pt>
                <c:pt idx="46126">
                  <c:v>59.631544930136478</c:v>
                </c:pt>
                <c:pt idx="46127">
                  <c:v>59.631610929592732</c:v>
                </c:pt>
                <c:pt idx="46128">
                  <c:v>59.631676923676807</c:v>
                </c:pt>
                <c:pt idx="46129">
                  <c:v>59.63174291238925</c:v>
                </c:pt>
                <c:pt idx="46130">
                  <c:v>59.6318088957306</c:v>
                </c:pt>
                <c:pt idx="46131">
                  <c:v>59.63187487370142</c:v>
                </c:pt>
                <c:pt idx="46132">
                  <c:v>59.631940846302257</c:v>
                </c:pt>
                <c:pt idx="46133">
                  <c:v>59.632006813533643</c:v>
                </c:pt>
                <c:pt idx="46134">
                  <c:v>59.632072775396139</c:v>
                </c:pt>
                <c:pt idx="46135">
                  <c:v>59.632138731890294</c:v>
                </c:pt>
                <c:pt idx="46136">
                  <c:v>59.632204683016646</c:v>
                </c:pt>
                <c:pt idx="46137">
                  <c:v>59.63227062877575</c:v>
                </c:pt>
                <c:pt idx="46138">
                  <c:v>59.632336569168153</c:v>
                </c:pt>
                <c:pt idx="46139">
                  <c:v>59.632402504194403</c:v>
                </c:pt>
                <c:pt idx="46140">
                  <c:v>59.632468433855045</c:v>
                </c:pt>
                <c:pt idx="46141">
                  <c:v>59.632534358150622</c:v>
                </c:pt>
                <c:pt idx="46142">
                  <c:v>59.632600277081693</c:v>
                </c:pt>
                <c:pt idx="46143">
                  <c:v>59.632666190648791</c:v>
                </c:pt>
                <c:pt idx="46144">
                  <c:v>59.632732098852479</c:v>
                </c:pt>
                <c:pt idx="46145">
                  <c:v>59.632798001693288</c:v>
                </c:pt>
                <c:pt idx="46146">
                  <c:v>59.632863899171781</c:v>
                </c:pt>
                <c:pt idx="46147">
                  <c:v>59.63292979128849</c:v>
                </c:pt>
                <c:pt idx="46148">
                  <c:v>59.632995678043969</c:v>
                </c:pt>
                <c:pt idx="46149">
                  <c:v>59.633061559438758</c:v>
                </c:pt>
                <c:pt idx="46150">
                  <c:v>59.633127435473419</c:v>
                </c:pt>
                <c:pt idx="46151">
                  <c:v>59.633193306148478</c:v>
                </c:pt>
                <c:pt idx="46152">
                  <c:v>59.633259171464502</c:v>
                </c:pt>
                <c:pt idx="46153">
                  <c:v>59.633325031422018</c:v>
                </c:pt>
                <c:pt idx="46154">
                  <c:v>59.633390886021587</c:v>
                </c:pt>
                <c:pt idx="46155">
                  <c:v>59.633456735263742</c:v>
                </c:pt>
                <c:pt idx="46156">
                  <c:v>59.633522579149044</c:v>
                </c:pt>
                <c:pt idx="46157">
                  <c:v>59.633588417678027</c:v>
                </c:pt>
                <c:pt idx="46158">
                  <c:v>59.633654250851237</c:v>
                </c:pt>
                <c:pt idx="46159">
                  <c:v>59.633720078669228</c:v>
                </c:pt>
                <c:pt idx="46160">
                  <c:v>59.633785901132541</c:v>
                </c:pt>
                <c:pt idx="46161">
                  <c:v>59.633851718241722</c:v>
                </c:pt>
                <c:pt idx="46162">
                  <c:v>59.633917529997312</c:v>
                </c:pt>
                <c:pt idx="46163">
                  <c:v>59.633983336399865</c:v>
                </c:pt>
                <c:pt idx="46164">
                  <c:v>59.634049137449921</c:v>
                </c:pt>
                <c:pt idx="46165">
                  <c:v>59.634114933148027</c:v>
                </c:pt>
                <c:pt idx="46166">
                  <c:v>59.63418072349473</c:v>
                </c:pt>
                <c:pt idx="46167">
                  <c:v>59.634246508490563</c:v>
                </c:pt>
                <c:pt idx="46168">
                  <c:v>59.634312288136087</c:v>
                </c:pt>
                <c:pt idx="46169">
                  <c:v>59.634378062431836</c:v>
                </c:pt>
                <c:pt idx="46170">
                  <c:v>59.634443831378363</c:v>
                </c:pt>
                <c:pt idx="46171">
                  <c:v>59.634509594976201</c:v>
                </c:pt>
                <c:pt idx="46172">
                  <c:v>59.634575353225905</c:v>
                </c:pt>
                <c:pt idx="46173">
                  <c:v>59.634641106128022</c:v>
                </c:pt>
                <c:pt idx="46174">
                  <c:v>59.634706853683085</c:v>
                </c:pt>
                <c:pt idx="46175">
                  <c:v>59.634772595891647</c:v>
                </c:pt>
                <c:pt idx="46176">
                  <c:v>59.634838332754242</c:v>
                </c:pt>
                <c:pt idx="46177">
                  <c:v>59.634904064271431</c:v>
                </c:pt>
                <c:pt idx="46178">
                  <c:v>59.634969790443741</c:v>
                </c:pt>
                <c:pt idx="46179">
                  <c:v>59.635035511271731</c:v>
                </c:pt>
                <c:pt idx="46180">
                  <c:v>59.635101226755935</c:v>
                </c:pt>
                <c:pt idx="46181">
                  <c:v>59.635166936896894</c:v>
                </c:pt>
                <c:pt idx="46182">
                  <c:v>59.635232641695161</c:v>
                </c:pt>
                <c:pt idx="46183">
                  <c:v>59.635298341151277</c:v>
                </c:pt>
                <c:pt idx="46184">
                  <c:v>59.635364035265781</c:v>
                </c:pt>
                <c:pt idx="46185">
                  <c:v>59.63542972403922</c:v>
                </c:pt>
                <c:pt idx="46186">
                  <c:v>59.635495407472135</c:v>
                </c:pt>
                <c:pt idx="46187">
                  <c:v>59.635561085565072</c:v>
                </c:pt>
                <c:pt idx="46188">
                  <c:v>59.63562675831858</c:v>
                </c:pt>
                <c:pt idx="46189">
                  <c:v>59.63569242573319</c:v>
                </c:pt>
                <c:pt idx="46190">
                  <c:v>59.63575808780945</c:v>
                </c:pt>
                <c:pt idx="46191">
                  <c:v>59.635823744547899</c:v>
                </c:pt>
                <c:pt idx="46192">
                  <c:v>59.635889395949093</c:v>
                </c:pt>
                <c:pt idx="46193">
                  <c:v>59.635955042013556</c:v>
                </c:pt>
                <c:pt idx="46194">
                  <c:v>59.636020682741851</c:v>
                </c:pt>
                <c:pt idx="46195">
                  <c:v>59.636086318134502</c:v>
                </c:pt>
                <c:pt idx="46196">
                  <c:v>59.636151948192065</c:v>
                </c:pt>
                <c:pt idx="46197">
                  <c:v>59.636217572915072</c:v>
                </c:pt>
                <c:pt idx="46198">
                  <c:v>59.636283192304077</c:v>
                </c:pt>
                <c:pt idx="46199">
                  <c:v>59.636348806359607</c:v>
                </c:pt>
                <c:pt idx="46200">
                  <c:v>59.636414415082221</c:v>
                </c:pt>
                <c:pt idx="46201">
                  <c:v>59.636480018472447</c:v>
                </c:pt>
                <c:pt idx="46202">
                  <c:v>59.636545616530832</c:v>
                </c:pt>
                <c:pt idx="46203">
                  <c:v>59.636611209257921</c:v>
                </c:pt>
                <c:pt idx="46204">
                  <c:v>59.636676796654257</c:v>
                </c:pt>
                <c:pt idx="46205">
                  <c:v>59.636742378720378</c:v>
                </c:pt>
                <c:pt idx="46206">
                  <c:v>59.636807955456817</c:v>
                </c:pt>
                <c:pt idx="46207">
                  <c:v>59.636873526864129</c:v>
                </c:pt>
                <c:pt idx="46208">
                  <c:v>59.636939092942853</c:v>
                </c:pt>
                <c:pt idx="46209">
                  <c:v>59.637004653693523</c:v>
                </c:pt>
                <c:pt idx="46210">
                  <c:v>59.637070209116693</c:v>
                </c:pt>
                <c:pt idx="46211">
                  <c:v>59.637135759212889</c:v>
                </c:pt>
                <c:pt idx="46212">
                  <c:v>59.637201303982664</c:v>
                </c:pt>
                <c:pt idx="46213">
                  <c:v>59.637266843426552</c:v>
                </c:pt>
                <c:pt idx="46214">
                  <c:v>59.6373323775451</c:v>
                </c:pt>
                <c:pt idx="46215">
                  <c:v>59.63739790633884</c:v>
                </c:pt>
                <c:pt idx="46216">
                  <c:v>59.637463429808321</c:v>
                </c:pt>
                <c:pt idx="46217">
                  <c:v>59.637528947954081</c:v>
                </c:pt>
                <c:pt idx="46218">
                  <c:v>59.637594460776661</c:v>
                </c:pt>
                <c:pt idx="46219">
                  <c:v>59.637659968276601</c:v>
                </c:pt>
                <c:pt idx="46220">
                  <c:v>59.637725470454441</c:v>
                </c:pt>
                <c:pt idx="46221">
                  <c:v>59.637790967310721</c:v>
                </c:pt>
                <c:pt idx="46222">
                  <c:v>59.637856458845981</c:v>
                </c:pt>
                <c:pt idx="46223">
                  <c:v>59.637921945060768</c:v>
                </c:pt>
                <c:pt idx="46224">
                  <c:v>59.637987425955608</c:v>
                </c:pt>
                <c:pt idx="46225">
                  <c:v>59.638052901531054</c:v>
                </c:pt>
                <c:pt idx="46226">
                  <c:v>59.638118371787634</c:v>
                </c:pt>
                <c:pt idx="46227">
                  <c:v>59.638183836725901</c:v>
                </c:pt>
                <c:pt idx="46228">
                  <c:v>59.638249296346387</c:v>
                </c:pt>
                <c:pt idx="46229">
                  <c:v>59.638314750649634</c:v>
                </c:pt>
                <c:pt idx="46230">
                  <c:v>59.638380199636181</c:v>
                </c:pt>
                <c:pt idx="46231">
                  <c:v>59.638445643306561</c:v>
                </c:pt>
                <c:pt idx="46232">
                  <c:v>59.638511081661328</c:v>
                </c:pt>
                <c:pt idx="46233">
                  <c:v>59.638576514701008</c:v>
                </c:pt>
                <c:pt idx="46234">
                  <c:v>59.638641942426148</c:v>
                </c:pt>
                <c:pt idx="46235">
                  <c:v>59.638707364837281</c:v>
                </c:pt>
                <c:pt idx="46236">
                  <c:v>59.638772781934946</c:v>
                </c:pt>
                <c:pt idx="46237">
                  <c:v>59.638838193719685</c:v>
                </c:pt>
                <c:pt idx="46238">
                  <c:v>59.638903600192045</c:v>
                </c:pt>
                <c:pt idx="46239">
                  <c:v>59.63896900135255</c:v>
                </c:pt>
                <c:pt idx="46240">
                  <c:v>59.639034397201748</c:v>
                </c:pt>
                <c:pt idx="46241">
                  <c:v>59.639099787740172</c:v>
                </c:pt>
                <c:pt idx="46242">
                  <c:v>59.639165172968369</c:v>
                </c:pt>
                <c:pt idx="46243">
                  <c:v>59.639230552886865</c:v>
                </c:pt>
                <c:pt idx="46244">
                  <c:v>59.639295927496207</c:v>
                </c:pt>
                <c:pt idx="46245">
                  <c:v>59.639361296796935</c:v>
                </c:pt>
                <c:pt idx="46246">
                  <c:v>59.639426660789582</c:v>
                </c:pt>
                <c:pt idx="46247">
                  <c:v>59.639492019474687</c:v>
                </c:pt>
                <c:pt idx="46248">
                  <c:v>59.639557372852785</c:v>
                </c:pt>
                <c:pt idx="46249">
                  <c:v>59.639622720924422</c:v>
                </c:pt>
                <c:pt idx="46250">
                  <c:v>59.63968806369013</c:v>
                </c:pt>
                <c:pt idx="46251">
                  <c:v>59.63975340115045</c:v>
                </c:pt>
                <c:pt idx="46252">
                  <c:v>59.639818733305916</c:v>
                </c:pt>
                <c:pt idx="46253">
                  <c:v>59.639884060157065</c:v>
                </c:pt>
                <c:pt idx="46254">
                  <c:v>59.63994938170444</c:v>
                </c:pt>
                <c:pt idx="46255">
                  <c:v>59.64001469794858</c:v>
                </c:pt>
                <c:pt idx="46256">
                  <c:v>59.64008000889001</c:v>
                </c:pt>
                <c:pt idx="46257">
                  <c:v>59.640145314529278</c:v>
                </c:pt>
                <c:pt idx="46258">
                  <c:v>59.640210614866916</c:v>
                </c:pt>
                <c:pt idx="46259">
                  <c:v>59.640275909903458</c:v>
                </c:pt>
                <c:pt idx="46260">
                  <c:v>59.640341199639451</c:v>
                </c:pt>
                <c:pt idx="46261">
                  <c:v>59.640406484075427</c:v>
                </c:pt>
                <c:pt idx="46262">
                  <c:v>59.640471763211927</c:v>
                </c:pt>
                <c:pt idx="46263">
                  <c:v>59.640537037049477</c:v>
                </c:pt>
                <c:pt idx="46264">
                  <c:v>59.640602305588622</c:v>
                </c:pt>
                <c:pt idx="46265">
                  <c:v>59.640667568829898</c:v>
                </c:pt>
                <c:pt idx="46266">
                  <c:v>59.640732826773835</c:v>
                </c:pt>
                <c:pt idx="46267">
                  <c:v>59.640798079420982</c:v>
                </c:pt>
                <c:pt idx="46268">
                  <c:v>59.640863326771857</c:v>
                </c:pt>
                <c:pt idx="46269">
                  <c:v>59.640928568827015</c:v>
                </c:pt>
                <c:pt idx="46270">
                  <c:v>59.64099380558698</c:v>
                </c:pt>
                <c:pt idx="46271">
                  <c:v>59.641059037052294</c:v>
                </c:pt>
                <c:pt idx="46272">
                  <c:v>59.641124263223489</c:v>
                </c:pt>
                <c:pt idx="46273">
                  <c:v>59.641189484101105</c:v>
                </c:pt>
                <c:pt idx="46274">
                  <c:v>59.641254699685675</c:v>
                </c:pt>
                <c:pt idx="46275">
                  <c:v>59.641319909977732</c:v>
                </c:pt>
                <c:pt idx="46276">
                  <c:v>59.641385114977815</c:v>
                </c:pt>
                <c:pt idx="46277">
                  <c:v>59.641450314686466</c:v>
                </c:pt>
                <c:pt idx="46278">
                  <c:v>59.641515509104202</c:v>
                </c:pt>
                <c:pt idx="46279">
                  <c:v>59.641580698231579</c:v>
                </c:pt>
                <c:pt idx="46280">
                  <c:v>59.64164588206912</c:v>
                </c:pt>
                <c:pt idx="46281">
                  <c:v>59.641711060617368</c:v>
                </c:pt>
                <c:pt idx="46282">
                  <c:v>59.641776233876847</c:v>
                </c:pt>
                <c:pt idx="46283">
                  <c:v>59.641841401848104</c:v>
                </c:pt>
                <c:pt idx="46284">
                  <c:v>59.641906564531666</c:v>
                </c:pt>
                <c:pt idx="46285">
                  <c:v>59.641971721928066</c:v>
                </c:pt>
                <c:pt idx="46286">
                  <c:v>59.642036874037849</c:v>
                </c:pt>
                <c:pt idx="46287">
                  <c:v>59.642102020861543</c:v>
                </c:pt>
                <c:pt idx="46288">
                  <c:v>59.64216716239968</c:v>
                </c:pt>
                <c:pt idx="46289">
                  <c:v>59.6422322986528</c:v>
                </c:pt>
                <c:pt idx="46290">
                  <c:v>59.642297429621429</c:v>
                </c:pt>
                <c:pt idx="46291">
                  <c:v>59.642362555306114</c:v>
                </c:pt>
                <c:pt idx="46292">
                  <c:v>59.642427675707381</c:v>
                </c:pt>
                <c:pt idx="46293">
                  <c:v>59.64249279082577</c:v>
                </c:pt>
                <c:pt idx="46294">
                  <c:v>59.642557900661807</c:v>
                </c:pt>
                <c:pt idx="46295">
                  <c:v>59.642623005216031</c:v>
                </c:pt>
                <c:pt idx="46296">
                  <c:v>59.642688104488975</c:v>
                </c:pt>
                <c:pt idx="46297">
                  <c:v>59.642753198481167</c:v>
                </c:pt>
                <c:pt idx="46298">
                  <c:v>59.642818287193151</c:v>
                </c:pt>
                <c:pt idx="46299">
                  <c:v>59.642883370625455</c:v>
                </c:pt>
                <c:pt idx="46300">
                  <c:v>59.642948448778618</c:v>
                </c:pt>
                <c:pt idx="46301">
                  <c:v>59.643013521653167</c:v>
                </c:pt>
                <c:pt idx="46302">
                  <c:v>59.643078589249633</c:v>
                </c:pt>
                <c:pt idx="46303">
                  <c:v>59.643143651568558</c:v>
                </c:pt>
                <c:pt idx="46304">
                  <c:v>59.643208708610466</c:v>
                </c:pt>
                <c:pt idx="46305">
                  <c:v>59.643273760375898</c:v>
                </c:pt>
                <c:pt idx="46306">
                  <c:v>59.643338806865387</c:v>
                </c:pt>
                <c:pt idx="46307">
                  <c:v>59.643403848079458</c:v>
                </c:pt>
                <c:pt idx="46308">
                  <c:v>59.643468884018652</c:v>
                </c:pt>
                <c:pt idx="46309">
                  <c:v>59.643533914683502</c:v>
                </c:pt>
                <c:pt idx="46310">
                  <c:v>59.643598940074533</c:v>
                </c:pt>
                <c:pt idx="46311">
                  <c:v>59.643663960192278</c:v>
                </c:pt>
                <c:pt idx="46312">
                  <c:v>59.643728975037277</c:v>
                </c:pt>
                <c:pt idx="46313">
                  <c:v>59.643793984610063</c:v>
                </c:pt>
                <c:pt idx="46314">
                  <c:v>59.643858988911163</c:v>
                </c:pt>
                <c:pt idx="46315">
                  <c:v>59.643923987941108</c:v>
                </c:pt>
                <c:pt idx="46316">
                  <c:v>59.643988981700439</c:v>
                </c:pt>
                <c:pt idx="46317">
                  <c:v>59.644053970189674</c:v>
                </c:pt>
                <c:pt idx="46318">
                  <c:v>59.644118953409354</c:v>
                </c:pt>
                <c:pt idx="46319">
                  <c:v>59.644183931360011</c:v>
                </c:pt>
                <c:pt idx="46320">
                  <c:v>59.644248904042179</c:v>
                </c:pt>
                <c:pt idx="46321">
                  <c:v>59.64431387145639</c:v>
                </c:pt>
                <c:pt idx="46322">
                  <c:v>59.644378833603163</c:v>
                </c:pt>
                <c:pt idx="46323">
                  <c:v>59.644443790483045</c:v>
                </c:pt>
                <c:pt idx="46324">
                  <c:v>59.644508742096562</c:v>
                </c:pt>
                <c:pt idx="46325">
                  <c:v>59.64457368844424</c:v>
                </c:pt>
                <c:pt idx="46326">
                  <c:v>59.644638629526618</c:v>
                </c:pt>
                <c:pt idx="46327">
                  <c:v>59.64470356534423</c:v>
                </c:pt>
                <c:pt idx="46328">
                  <c:v>59.644768495897594</c:v>
                </c:pt>
                <c:pt idx="46329">
                  <c:v>59.644833421187251</c:v>
                </c:pt>
                <c:pt idx="46330">
                  <c:v>59.644898341213732</c:v>
                </c:pt>
                <c:pt idx="46331">
                  <c:v>59.644963255977565</c:v>
                </c:pt>
                <c:pt idx="46332">
                  <c:v>59.645028165479282</c:v>
                </c:pt>
                <c:pt idx="46333">
                  <c:v>59.645093069719408</c:v>
                </c:pt>
                <c:pt idx="46334">
                  <c:v>59.645157968698484</c:v>
                </c:pt>
                <c:pt idx="46335">
                  <c:v>59.645222862417036</c:v>
                </c:pt>
                <c:pt idx="46336">
                  <c:v>59.645287750875596</c:v>
                </c:pt>
                <c:pt idx="46337">
                  <c:v>59.64535263407469</c:v>
                </c:pt>
                <c:pt idx="46338">
                  <c:v>59.645417512014852</c:v>
                </c:pt>
                <c:pt idx="46339">
                  <c:v>59.645482384696614</c:v>
                </c:pt>
                <c:pt idx="46340">
                  <c:v>59.645547252120501</c:v>
                </c:pt>
                <c:pt idx="46341">
                  <c:v>59.64561211428704</c:v>
                </c:pt>
                <c:pt idx="46342">
                  <c:v>59.645676971196778</c:v>
                </c:pt>
                <c:pt idx="46343">
                  <c:v>59.645741822850226</c:v>
                </c:pt>
                <c:pt idx="46344">
                  <c:v>59.645806669247925</c:v>
                </c:pt>
                <c:pt idx="46345">
                  <c:v>59.6458715103904</c:v>
                </c:pt>
                <c:pt idx="46346">
                  <c:v>59.645936346278177</c:v>
                </c:pt>
                <c:pt idx="46347">
                  <c:v>59.646001176911795</c:v>
                </c:pt>
                <c:pt idx="46348">
                  <c:v>59.646066002291782</c:v>
                </c:pt>
                <c:pt idx="46349">
                  <c:v>59.646130822418655</c:v>
                </c:pt>
                <c:pt idx="46350">
                  <c:v>59.646195637292962</c:v>
                </c:pt>
                <c:pt idx="46351">
                  <c:v>59.646260446915221</c:v>
                </c:pt>
                <c:pt idx="46352">
                  <c:v>59.646325251285965</c:v>
                </c:pt>
                <c:pt idx="46353">
                  <c:v>59.646390050405714</c:v>
                </c:pt>
                <c:pt idx="46354">
                  <c:v>59.646454844275013</c:v>
                </c:pt>
                <c:pt idx="46355">
                  <c:v>59.646519632894375</c:v>
                </c:pt>
                <c:pt idx="46356">
                  <c:v>59.646584416264339</c:v>
                </c:pt>
                <c:pt idx="46357">
                  <c:v>59.646649194385432</c:v>
                </c:pt>
                <c:pt idx="46358">
                  <c:v>59.646713967258179</c:v>
                </c:pt>
                <c:pt idx="46359">
                  <c:v>59.646778734883114</c:v>
                </c:pt>
                <c:pt idx="46360">
                  <c:v>59.646843497260761</c:v>
                </c:pt>
                <c:pt idx="46361">
                  <c:v>59.646908254391647</c:v>
                </c:pt>
                <c:pt idx="46362">
                  <c:v>59.646973006276312</c:v>
                </c:pt>
                <c:pt idx="46363">
                  <c:v>59.647037752915267</c:v>
                </c:pt>
                <c:pt idx="46364">
                  <c:v>59.647102494309053</c:v>
                </c:pt>
                <c:pt idx="46365">
                  <c:v>59.647167230458194</c:v>
                </c:pt>
                <c:pt idx="46366">
                  <c:v>59.647231961363218</c:v>
                </c:pt>
                <c:pt idx="46367">
                  <c:v>59.647296687024649</c:v>
                </c:pt>
                <c:pt idx="46368">
                  <c:v>59.647361407443022</c:v>
                </c:pt>
                <c:pt idx="46369">
                  <c:v>59.64742612261886</c:v>
                </c:pt>
                <c:pt idx="46370">
                  <c:v>59.647490832552691</c:v>
                </c:pt>
                <c:pt idx="46371">
                  <c:v>59.647555537245047</c:v>
                </c:pt>
                <c:pt idx="46372">
                  <c:v>59.647620236696454</c:v>
                </c:pt>
                <c:pt idx="46373">
                  <c:v>59.647684930907431</c:v>
                </c:pt>
                <c:pt idx="46374">
                  <c:v>59.647749619878518</c:v>
                </c:pt>
                <c:pt idx="46375">
                  <c:v>59.647814303610232</c:v>
                </c:pt>
                <c:pt idx="46376">
                  <c:v>59.647878982103109</c:v>
                </c:pt>
                <c:pt idx="46377">
                  <c:v>59.647943655357665</c:v>
                </c:pt>
                <c:pt idx="46378">
                  <c:v>59.648008323374441</c:v>
                </c:pt>
                <c:pt idx="46379">
                  <c:v>59.648072986153949</c:v>
                </c:pt>
                <c:pt idx="46380">
                  <c:v>59.648137643696728</c:v>
                </c:pt>
                <c:pt idx="46381">
                  <c:v>59.648202296003298</c:v>
                </c:pt>
                <c:pt idx="46382">
                  <c:v>59.648266943074191</c:v>
                </c:pt>
                <c:pt idx="46383">
                  <c:v>59.648331584909926</c:v>
                </c:pt>
                <c:pt idx="46384">
                  <c:v>59.648396221511035</c:v>
                </c:pt>
                <c:pt idx="46385">
                  <c:v>59.648460852878046</c:v>
                </c:pt>
                <c:pt idx="46386">
                  <c:v>59.648525479011482</c:v>
                </c:pt>
                <c:pt idx="46387">
                  <c:v>59.648590099911871</c:v>
                </c:pt>
                <c:pt idx="46388">
                  <c:v>59.648654715579731</c:v>
                </c:pt>
                <c:pt idx="46389">
                  <c:v>59.648719326015602</c:v>
                </c:pt>
                <c:pt idx="46390">
                  <c:v>59.648783931220002</c:v>
                </c:pt>
                <c:pt idx="46391">
                  <c:v>59.648848531193458</c:v>
                </c:pt>
                <c:pt idx="46392">
                  <c:v>59.648913125936495</c:v>
                </c:pt>
                <c:pt idx="46393">
                  <c:v>59.648977715449639</c:v>
                </c:pt>
                <c:pt idx="46394">
                  <c:v>59.649042299733416</c:v>
                </c:pt>
                <c:pt idx="46395">
                  <c:v>59.649106878788352</c:v>
                </c:pt>
                <c:pt idx="46396">
                  <c:v>59.649171452614972</c:v>
                </c:pt>
                <c:pt idx="46397">
                  <c:v>59.649236021213802</c:v>
                </c:pt>
                <c:pt idx="46398">
                  <c:v>59.649300584585369</c:v>
                </c:pt>
                <c:pt idx="46399">
                  <c:v>59.649365142730197</c:v>
                </c:pt>
                <c:pt idx="46400">
                  <c:v>59.649429695648806</c:v>
                </c:pt>
                <c:pt idx="46401">
                  <c:v>59.649494243341735</c:v>
                </c:pt>
                <c:pt idx="46402">
                  <c:v>59.649558785809489</c:v>
                </c:pt>
                <c:pt idx="46403">
                  <c:v>59.649623323052609</c:v>
                </c:pt>
                <c:pt idx="46404">
                  <c:v>59.649687855071619</c:v>
                </c:pt>
                <c:pt idx="46405">
                  <c:v>59.649752381867032</c:v>
                </c:pt>
                <c:pt idx="46406">
                  <c:v>59.64981690343938</c:v>
                </c:pt>
                <c:pt idx="46407">
                  <c:v>59.649881419789196</c:v>
                </c:pt>
                <c:pt idx="46408">
                  <c:v>59.649945930916985</c:v>
                </c:pt>
                <c:pt idx="46409">
                  <c:v>59.650010436823294</c:v>
                </c:pt>
                <c:pt idx="46410">
                  <c:v>59.650074937508627</c:v>
                </c:pt>
                <c:pt idx="46411">
                  <c:v>59.650139432973518</c:v>
                </c:pt>
                <c:pt idx="46412">
                  <c:v>59.650203923218498</c:v>
                </c:pt>
                <c:pt idx="46413">
                  <c:v>59.650268408244074</c:v>
                </c:pt>
                <c:pt idx="46414">
                  <c:v>59.650332888050784</c:v>
                </c:pt>
                <c:pt idx="46415">
                  <c:v>59.650397362639147</c:v>
                </c:pt>
                <c:pt idx="46416">
                  <c:v>59.65046183200969</c:v>
                </c:pt>
                <c:pt idx="46417">
                  <c:v>59.65052629616293</c:v>
                </c:pt>
                <c:pt idx="46418">
                  <c:v>59.650590755099401</c:v>
                </c:pt>
                <c:pt idx="46419">
                  <c:v>59.650655208819614</c:v>
                </c:pt>
                <c:pt idx="46420">
                  <c:v>59.650719657324103</c:v>
                </c:pt>
                <c:pt idx="46421">
                  <c:v>59.650784100613386</c:v>
                </c:pt>
                <c:pt idx="46422">
                  <c:v>59.650848538687988</c:v>
                </c:pt>
                <c:pt idx="46423">
                  <c:v>59.650912971548429</c:v>
                </c:pt>
                <c:pt idx="46424">
                  <c:v>59.650977399195241</c:v>
                </c:pt>
                <c:pt idx="46425">
                  <c:v>59.651041821628937</c:v>
                </c:pt>
                <c:pt idx="46426">
                  <c:v>59.651106238850048</c:v>
                </c:pt>
                <c:pt idx="46427">
                  <c:v>59.651170650859093</c:v>
                </c:pt>
                <c:pt idx="46428">
                  <c:v>59.651235057656592</c:v>
                </c:pt>
                <c:pt idx="46429">
                  <c:v>59.65129945924307</c:v>
                </c:pt>
                <c:pt idx="46430">
                  <c:v>59.651363855619053</c:v>
                </c:pt>
                <c:pt idx="46431">
                  <c:v>59.651428246785066</c:v>
                </c:pt>
                <c:pt idx="46432">
                  <c:v>59.651492632741622</c:v>
                </c:pt>
                <c:pt idx="46433">
                  <c:v>59.651557013489253</c:v>
                </c:pt>
                <c:pt idx="46434">
                  <c:v>59.65162138902847</c:v>
                </c:pt>
                <c:pt idx="46435">
                  <c:v>59.651685759359808</c:v>
                </c:pt>
                <c:pt idx="46436">
                  <c:v>59.651750124483776</c:v>
                </c:pt>
                <c:pt idx="46437">
                  <c:v>59.651814484400909</c:v>
                </c:pt>
                <c:pt idx="46438">
                  <c:v>59.651878839111724</c:v>
                </c:pt>
                <c:pt idx="46439">
                  <c:v>59.651943188616741</c:v>
                </c:pt>
                <c:pt idx="46440">
                  <c:v>59.652007532916485</c:v>
                </c:pt>
                <c:pt idx="46441">
                  <c:v>59.652071872011476</c:v>
                </c:pt>
                <c:pt idx="46442">
                  <c:v>59.652136205902231</c:v>
                </c:pt>
                <c:pt idx="46443">
                  <c:v>59.652200534589284</c:v>
                </c:pt>
                <c:pt idx="46444">
                  <c:v>59.652264858073146</c:v>
                </c:pt>
                <c:pt idx="46445">
                  <c:v>59.652329176354343</c:v>
                </c:pt>
                <c:pt idx="46446">
                  <c:v>59.652393489433393</c:v>
                </c:pt>
                <c:pt idx="46447">
                  <c:v>59.652457797310817</c:v>
                </c:pt>
                <c:pt idx="46448">
                  <c:v>59.652522099987145</c:v>
                </c:pt>
                <c:pt idx="46449">
                  <c:v>59.652586397462883</c:v>
                </c:pt>
                <c:pt idx="46450">
                  <c:v>59.652650689738564</c:v>
                </c:pt>
                <c:pt idx="46451">
                  <c:v>59.652714976814714</c:v>
                </c:pt>
                <c:pt idx="46452">
                  <c:v>59.652779258691837</c:v>
                </c:pt>
                <c:pt idx="46453">
                  <c:v>59.652843535370465</c:v>
                </c:pt>
                <c:pt idx="46454">
                  <c:v>59.652907806851118</c:v>
                </c:pt>
                <c:pt idx="46455">
                  <c:v>59.652972073134308</c:v>
                </c:pt>
                <c:pt idx="46456">
                  <c:v>59.653036334220566</c:v>
                </c:pt>
                <c:pt idx="46457">
                  <c:v>59.653100590110412</c:v>
                </c:pt>
                <c:pt idx="46458">
                  <c:v>59.653164840804365</c:v>
                </c:pt>
                <c:pt idx="46459">
                  <c:v>59.653229086302936</c:v>
                </c:pt>
                <c:pt idx="46460">
                  <c:v>59.653293326606658</c:v>
                </c:pt>
                <c:pt idx="46461">
                  <c:v>59.653357561716049</c:v>
                </c:pt>
                <c:pt idx="46462">
                  <c:v>59.653421791631622</c:v>
                </c:pt>
                <c:pt idx="46463">
                  <c:v>59.653486016353902</c:v>
                </c:pt>
                <c:pt idx="46464">
                  <c:v>59.653550235883408</c:v>
                </c:pt>
                <c:pt idx="46465">
                  <c:v>59.653614450220665</c:v>
                </c:pt>
                <c:pt idx="46466">
                  <c:v>59.653678659366179</c:v>
                </c:pt>
                <c:pt idx="46467">
                  <c:v>59.653742863320488</c:v>
                </c:pt>
                <c:pt idx="46468">
                  <c:v>59.653807062084098</c:v>
                </c:pt>
                <c:pt idx="46469">
                  <c:v>59.653871255657528</c:v>
                </c:pt>
                <c:pt idx="46470">
                  <c:v>59.653935444041309</c:v>
                </c:pt>
                <c:pt idx="46471">
                  <c:v>59.653999627235947</c:v>
                </c:pt>
                <c:pt idx="46472">
                  <c:v>59.654063805241975</c:v>
                </c:pt>
                <c:pt idx="46473">
                  <c:v>59.654127978059897</c:v>
                </c:pt>
                <c:pt idx="46474">
                  <c:v>59.654192145690246</c:v>
                </c:pt>
                <c:pt idx="46475">
                  <c:v>59.654256308133533</c:v>
                </c:pt>
                <c:pt idx="46476">
                  <c:v>59.654320465390278</c:v>
                </c:pt>
                <c:pt idx="46477">
                  <c:v>59.654384617461005</c:v>
                </c:pt>
                <c:pt idx="46478">
                  <c:v>59.654448764346228</c:v>
                </c:pt>
                <c:pt idx="46479">
                  <c:v>59.654512906046463</c:v>
                </c:pt>
                <c:pt idx="46480">
                  <c:v>59.654577042562231</c:v>
                </c:pt>
                <c:pt idx="46481">
                  <c:v>59.654641173894056</c:v>
                </c:pt>
                <c:pt idx="46482">
                  <c:v>59.654705300042451</c:v>
                </c:pt>
                <c:pt idx="46483">
                  <c:v>59.654769421007934</c:v>
                </c:pt>
                <c:pt idx="46484">
                  <c:v>59.654833536791024</c:v>
                </c:pt>
                <c:pt idx="46485">
                  <c:v>59.654897647392239</c:v>
                </c:pt>
                <c:pt idx="46486">
                  <c:v>59.654961752812099</c:v>
                </c:pt>
                <c:pt idx="46487">
                  <c:v>59.655025853051129</c:v>
                </c:pt>
                <c:pt idx="46488">
                  <c:v>59.655089948109826</c:v>
                </c:pt>
                <c:pt idx="46489">
                  <c:v>59.65515403798873</c:v>
                </c:pt>
                <c:pt idx="46490">
                  <c:v>59.655218122688346</c:v>
                </c:pt>
                <c:pt idx="46491">
                  <c:v>59.6552822022092</c:v>
                </c:pt>
                <c:pt idx="46492">
                  <c:v>59.655346276551803</c:v>
                </c:pt>
                <c:pt idx="46493">
                  <c:v>59.655410345716675</c:v>
                </c:pt>
                <c:pt idx="46494">
                  <c:v>59.655474409704333</c:v>
                </c:pt>
                <c:pt idx="46495">
                  <c:v>59.655538468515289</c:v>
                </c:pt>
                <c:pt idx="46496">
                  <c:v>59.655602522150076</c:v>
                </c:pt>
                <c:pt idx="46497">
                  <c:v>59.655666570609192</c:v>
                </c:pt>
                <c:pt idx="46498">
                  <c:v>59.655730613893169</c:v>
                </c:pt>
                <c:pt idx="46499">
                  <c:v>59.65579465200252</c:v>
                </c:pt>
                <c:pt idx="46500">
                  <c:v>59.655858684937755</c:v>
                </c:pt>
                <c:pt idx="46501">
                  <c:v>59.6559227126994</c:v>
                </c:pt>
                <c:pt idx="46502">
                  <c:v>59.655986735287968</c:v>
                </c:pt>
                <c:pt idx="46503">
                  <c:v>59.656050752703976</c:v>
                </c:pt>
                <c:pt idx="46504">
                  <c:v>59.656114764947944</c:v>
                </c:pt>
                <c:pt idx="46505">
                  <c:v>59.656178772020382</c:v>
                </c:pt>
                <c:pt idx="46506">
                  <c:v>59.656242773921811</c:v>
                </c:pt>
                <c:pt idx="46507">
                  <c:v>59.656306770652748</c:v>
                </c:pt>
                <c:pt idx="46508">
                  <c:v>59.656370762213704</c:v>
                </c:pt>
                <c:pt idx="46509">
                  <c:v>59.6564347486052</c:v>
                </c:pt>
                <c:pt idx="46510">
                  <c:v>59.656498729827753</c:v>
                </c:pt>
                <c:pt idx="46511">
                  <c:v>59.656562705881875</c:v>
                </c:pt>
                <c:pt idx="46512">
                  <c:v>59.656626676768084</c:v>
                </c:pt>
                <c:pt idx="46513">
                  <c:v>59.6566906424869</c:v>
                </c:pt>
                <c:pt idx="46514">
                  <c:v>59.656754603038834</c:v>
                </c:pt>
                <c:pt idx="46515">
                  <c:v>59.656818558424405</c:v>
                </c:pt>
                <c:pt idx="46516">
                  <c:v>59.656882508644124</c:v>
                </c:pt>
                <c:pt idx="46517">
                  <c:v>59.656946453698509</c:v>
                </c:pt>
                <c:pt idx="46518">
                  <c:v>59.657010393588074</c:v>
                </c:pt>
                <c:pt idx="46519">
                  <c:v>59.657074328313342</c:v>
                </c:pt>
                <c:pt idx="46520">
                  <c:v>59.65713825787482</c:v>
                </c:pt>
                <c:pt idx="46521">
                  <c:v>59.657202182273025</c:v>
                </c:pt>
                <c:pt idx="46522">
                  <c:v>59.657266101508476</c:v>
                </c:pt>
                <c:pt idx="46523">
                  <c:v>59.657330015581685</c:v>
                </c:pt>
                <c:pt idx="46524">
                  <c:v>59.657393924493164</c:v>
                </c:pt>
                <c:pt idx="46525">
                  <c:v>59.657457828243437</c:v>
                </c:pt>
                <c:pt idx="46526">
                  <c:v>59.657521726833011</c:v>
                </c:pt>
                <c:pt idx="46527">
                  <c:v>59.657585620262402</c:v>
                </c:pt>
                <c:pt idx="46528">
                  <c:v>59.657649508532131</c:v>
                </c:pt>
                <c:pt idx="46529">
                  <c:v>59.657713391642702</c:v>
                </c:pt>
                <c:pt idx="46530">
                  <c:v>59.657777269594639</c:v>
                </c:pt>
                <c:pt idx="46531">
                  <c:v>59.657841142388449</c:v>
                </c:pt>
                <c:pt idx="46532">
                  <c:v>59.657905010024656</c:v>
                </c:pt>
                <c:pt idx="46533">
                  <c:v>59.657968872503766</c:v>
                </c:pt>
                <c:pt idx="46534">
                  <c:v>59.658032729826296</c:v>
                </c:pt>
                <c:pt idx="46535">
                  <c:v>59.658096581992758</c:v>
                </c:pt>
                <c:pt idx="46536">
                  <c:v>59.658160429003672</c:v>
                </c:pt>
                <c:pt idx="46537">
                  <c:v>59.658224270859549</c:v>
                </c:pt>
                <c:pt idx="46538">
                  <c:v>59.6582881075609</c:v>
                </c:pt>
                <c:pt idx="46539">
                  <c:v>59.658351939108243</c:v>
                </c:pt>
                <c:pt idx="46540">
                  <c:v>59.658415765502085</c:v>
                </c:pt>
                <c:pt idx="46541">
                  <c:v>59.658479586742949</c:v>
                </c:pt>
                <c:pt idx="46542">
                  <c:v>59.658543402831341</c:v>
                </c:pt>
                <c:pt idx="46543">
                  <c:v>59.65860721376778</c:v>
                </c:pt>
                <c:pt idx="46544">
                  <c:v>59.658671019552784</c:v>
                </c:pt>
                <c:pt idx="46545">
                  <c:v>59.658734820186851</c:v>
                </c:pt>
                <c:pt idx="46546">
                  <c:v>59.658798615670506</c:v>
                </c:pt>
                <c:pt idx="46547">
                  <c:v>59.65886240600426</c:v>
                </c:pt>
                <c:pt idx="46548">
                  <c:v>59.658926191188627</c:v>
                </c:pt>
                <c:pt idx="46549">
                  <c:v>59.658989971224109</c:v>
                </c:pt>
                <c:pt idx="46550">
                  <c:v>59.65905374611124</c:v>
                </c:pt>
                <c:pt idx="46551">
                  <c:v>59.659117515850518</c:v>
                </c:pt>
                <c:pt idx="46552">
                  <c:v>59.659181280442453</c:v>
                </c:pt>
                <c:pt idx="46553">
                  <c:v>59.659245039887573</c:v>
                </c:pt>
                <c:pt idx="46554">
                  <c:v>59.65930879418638</c:v>
                </c:pt>
                <c:pt idx="46555">
                  <c:v>59.659372543339387</c:v>
                </c:pt>
                <c:pt idx="46556">
                  <c:v>59.659436287347106</c:v>
                </c:pt>
                <c:pt idx="46557">
                  <c:v>59.659500026210054</c:v>
                </c:pt>
                <c:pt idx="46558">
                  <c:v>59.659563759928737</c:v>
                </c:pt>
                <c:pt idx="46559">
                  <c:v>59.659627488503673</c:v>
                </c:pt>
                <c:pt idx="46560">
                  <c:v>59.659691211935375</c:v>
                </c:pt>
                <c:pt idx="46561">
                  <c:v>59.659754930224345</c:v>
                </c:pt>
                <c:pt idx="46562">
                  <c:v>59.659818643371111</c:v>
                </c:pt>
                <c:pt idx="46563">
                  <c:v>59.659882351376169</c:v>
                </c:pt>
                <c:pt idx="46564">
                  <c:v>59.659946054240045</c:v>
                </c:pt>
                <c:pt idx="46565">
                  <c:v>59.660009751963237</c:v>
                </c:pt>
                <c:pt idx="46566">
                  <c:v>59.660073444546263</c:v>
                </c:pt>
                <c:pt idx="46567">
                  <c:v>59.660137131989643</c:v>
                </c:pt>
                <c:pt idx="46568">
                  <c:v>59.66020081429388</c:v>
                </c:pt>
                <c:pt idx="46569">
                  <c:v>59.660264491459479</c:v>
                </c:pt>
                <c:pt idx="46570">
                  <c:v>59.660328163486966</c:v>
                </c:pt>
                <c:pt idx="46571">
                  <c:v>59.660391830376838</c:v>
                </c:pt>
                <c:pt idx="46572">
                  <c:v>59.660455492129621</c:v>
                </c:pt>
                <c:pt idx="46573">
                  <c:v>59.660519148745813</c:v>
                </c:pt>
                <c:pt idx="46574">
                  <c:v>59.660582800225932</c:v>
                </c:pt>
                <c:pt idx="46575">
                  <c:v>59.660646446570489</c:v>
                </c:pt>
                <c:pt idx="46576">
                  <c:v>59.660710087779997</c:v>
                </c:pt>
                <c:pt idx="46577">
                  <c:v>59.660773723854959</c:v>
                </c:pt>
                <c:pt idx="46578">
                  <c:v>59.660837354795888</c:v>
                </c:pt>
                <c:pt idx="46579">
                  <c:v>59.660900980603294</c:v>
                </c:pt>
                <c:pt idx="46580">
                  <c:v>59.660964601277698</c:v>
                </c:pt>
                <c:pt idx="46581">
                  <c:v>59.661028216819602</c:v>
                </c:pt>
                <c:pt idx="46582">
                  <c:v>59.661091827229512</c:v>
                </c:pt>
                <c:pt idx="46583">
                  <c:v>59.661155432507954</c:v>
                </c:pt>
                <c:pt idx="46584">
                  <c:v>59.661219032655417</c:v>
                </c:pt>
                <c:pt idx="46585">
                  <c:v>59.661282627672428</c:v>
                </c:pt>
                <c:pt idx="46586">
                  <c:v>59.66134621755949</c:v>
                </c:pt>
                <c:pt idx="46587">
                  <c:v>59.661409802317117</c:v>
                </c:pt>
                <c:pt idx="46588">
                  <c:v>59.661473381945811</c:v>
                </c:pt>
                <c:pt idx="46589">
                  <c:v>59.661536956446092</c:v>
                </c:pt>
                <c:pt idx="46590">
                  <c:v>59.661600525818464</c:v>
                </c:pt>
                <c:pt idx="46591">
                  <c:v>59.661664090063439</c:v>
                </c:pt>
                <c:pt idx="46592">
                  <c:v>59.661727649181529</c:v>
                </c:pt>
                <c:pt idx="46593">
                  <c:v>59.66179120317323</c:v>
                </c:pt>
                <c:pt idx="46594">
                  <c:v>59.661854752039069</c:v>
                </c:pt>
                <c:pt idx="46595">
                  <c:v>59.66191829577955</c:v>
                </c:pt>
                <c:pt idx="46596">
                  <c:v>59.661981834395178</c:v>
                </c:pt>
                <c:pt idx="46597">
                  <c:v>59.662045367886464</c:v>
                </c:pt>
                <c:pt idx="46598">
                  <c:v>59.662108896253912</c:v>
                </c:pt>
                <c:pt idx="46599">
                  <c:v>59.662172419498049</c:v>
                </c:pt>
                <c:pt idx="46600">
                  <c:v>59.662235937619364</c:v>
                </c:pt>
                <c:pt idx="46601">
                  <c:v>59.662299450618377</c:v>
                </c:pt>
                <c:pt idx="46602">
                  <c:v>59.662362958495592</c:v>
                </c:pt>
                <c:pt idx="46603">
                  <c:v>59.66242646125152</c:v>
                </c:pt>
                <c:pt idx="46604">
                  <c:v>59.662489958886667</c:v>
                </c:pt>
                <c:pt idx="46605">
                  <c:v>59.66255345140155</c:v>
                </c:pt>
                <c:pt idx="46606">
                  <c:v>59.662616938796667</c:v>
                </c:pt>
                <c:pt idx="46607">
                  <c:v>59.66268042107253</c:v>
                </c:pt>
                <c:pt idx="46608">
                  <c:v>59.662743898229657</c:v>
                </c:pt>
                <c:pt idx="46609">
                  <c:v>59.662807370268538</c:v>
                </c:pt>
                <c:pt idx="46610">
                  <c:v>59.662870837189693</c:v>
                </c:pt>
                <c:pt idx="46611">
                  <c:v>59.662934298993633</c:v>
                </c:pt>
                <c:pt idx="46612">
                  <c:v>59.662997755680863</c:v>
                </c:pt>
                <c:pt idx="46613">
                  <c:v>59.663061207251879</c:v>
                </c:pt>
                <c:pt idx="46614">
                  <c:v>59.663124653707207</c:v>
                </c:pt>
                <c:pt idx="46615">
                  <c:v>59.663188095047346</c:v>
                </c:pt>
                <c:pt idx="46616">
                  <c:v>59.663251531272806</c:v>
                </c:pt>
                <c:pt idx="46617">
                  <c:v>59.663314962384092</c:v>
                </c:pt>
                <c:pt idx="46618">
                  <c:v>59.663378388381709</c:v>
                </c:pt>
                <c:pt idx="46619">
                  <c:v>59.663441809266175</c:v>
                </c:pt>
                <c:pt idx="46620">
                  <c:v>59.663505225037987</c:v>
                </c:pt>
                <c:pt idx="46621">
                  <c:v>59.663568635697658</c:v>
                </c:pt>
                <c:pt idx="46622">
                  <c:v>59.663632041245698</c:v>
                </c:pt>
                <c:pt idx="46623">
                  <c:v>59.663695441682606</c:v>
                </c:pt>
                <c:pt idx="46624">
                  <c:v>59.663758837008892</c:v>
                </c:pt>
                <c:pt idx="46625">
                  <c:v>59.663822227225062</c:v>
                </c:pt>
                <c:pt idx="46626">
                  <c:v>59.663885612331633</c:v>
                </c:pt>
                <c:pt idx="46627">
                  <c:v>59.663948992329097</c:v>
                </c:pt>
                <c:pt idx="46628">
                  <c:v>59.664012367217971</c:v>
                </c:pt>
                <c:pt idx="46629">
                  <c:v>59.664075736998761</c:v>
                </c:pt>
                <c:pt idx="46630">
                  <c:v>59.664139101671971</c:v>
                </c:pt>
                <c:pt idx="46631">
                  <c:v>59.664202461238105</c:v>
                </c:pt>
                <c:pt idx="46632">
                  <c:v>59.664265815697675</c:v>
                </c:pt>
                <c:pt idx="46633">
                  <c:v>59.664329165051186</c:v>
                </c:pt>
                <c:pt idx="46634">
                  <c:v>59.664392509299141</c:v>
                </c:pt>
                <c:pt idx="46635">
                  <c:v>59.664455848442046</c:v>
                </c:pt>
                <c:pt idx="46636">
                  <c:v>59.664519182480412</c:v>
                </c:pt>
                <c:pt idx="46637">
                  <c:v>59.664582511414743</c:v>
                </c:pt>
                <c:pt idx="46638">
                  <c:v>59.664645835245551</c:v>
                </c:pt>
                <c:pt idx="46639">
                  <c:v>59.664709153973327</c:v>
                </c:pt>
                <c:pt idx="46640">
                  <c:v>59.664772467598596</c:v>
                </c:pt>
                <c:pt idx="46641">
                  <c:v>59.664835776121848</c:v>
                </c:pt>
                <c:pt idx="46642">
                  <c:v>59.664899079543588</c:v>
                </c:pt>
                <c:pt idx="46643">
                  <c:v>59.664962377864335</c:v>
                </c:pt>
                <c:pt idx="46644">
                  <c:v>59.665025671084585</c:v>
                </c:pt>
                <c:pt idx="46645">
                  <c:v>59.665088959204851</c:v>
                </c:pt>
                <c:pt idx="46646">
                  <c:v>59.665152242225631</c:v>
                </c:pt>
                <c:pt idx="46647">
                  <c:v>59.665215520147434</c:v>
                </c:pt>
                <c:pt idx="46648">
                  <c:v>59.66527879297076</c:v>
                </c:pt>
                <c:pt idx="46649">
                  <c:v>59.665342060696126</c:v>
                </c:pt>
                <c:pt idx="46650">
                  <c:v>59.665405323324023</c:v>
                </c:pt>
                <c:pt idx="46651">
                  <c:v>59.665468580854963</c:v>
                </c:pt>
                <c:pt idx="46652">
                  <c:v>59.665531833289457</c:v>
                </c:pt>
                <c:pt idx="46653">
                  <c:v>59.665595080627995</c:v>
                </c:pt>
                <c:pt idx="46654">
                  <c:v>59.665658322871096</c:v>
                </c:pt>
                <c:pt idx="46655">
                  <c:v>59.665721560019257</c:v>
                </c:pt>
                <c:pt idx="46656">
                  <c:v>59.665784792072984</c:v>
                </c:pt>
                <c:pt idx="46657">
                  <c:v>59.665848019032779</c:v>
                </c:pt>
                <c:pt idx="46658">
                  <c:v>59.665911240899156</c:v>
                </c:pt>
                <c:pt idx="46659">
                  <c:v>59.665974457672611</c:v>
                </c:pt>
                <c:pt idx="46660">
                  <c:v>59.666037669353649</c:v>
                </c:pt>
                <c:pt idx="46661">
                  <c:v>59.666100875942774</c:v>
                </c:pt>
                <c:pt idx="46662">
                  <c:v>59.666164077440499</c:v>
                </c:pt>
                <c:pt idx="46663">
                  <c:v>59.666227273847312</c:v>
                </c:pt>
                <c:pt idx="46664">
                  <c:v>59.666290465163733</c:v>
                </c:pt>
                <c:pt idx="46665">
                  <c:v>59.666353651390253</c:v>
                </c:pt>
                <c:pt idx="46666">
                  <c:v>59.666416832527389</c:v>
                </c:pt>
                <c:pt idx="46667">
                  <c:v>59.666480008575633</c:v>
                </c:pt>
                <c:pt idx="46668">
                  <c:v>59.666543179535495</c:v>
                </c:pt>
                <c:pt idx="46669">
                  <c:v>59.666606345407473</c:v>
                </c:pt>
                <c:pt idx="46670">
                  <c:v>59.666669506192079</c:v>
                </c:pt>
                <c:pt idx="46671">
                  <c:v>59.66673266188981</c:v>
                </c:pt>
                <c:pt idx="46672">
                  <c:v>59.666795812501171</c:v>
                </c:pt>
                <c:pt idx="46673">
                  <c:v>59.666858958026666</c:v>
                </c:pt>
                <c:pt idx="46674">
                  <c:v>59.666922098466799</c:v>
                </c:pt>
                <c:pt idx="46675">
                  <c:v>59.666985233822068</c:v>
                </c:pt>
                <c:pt idx="46676">
                  <c:v>59.667048364092985</c:v>
                </c:pt>
                <c:pt idx="46677">
                  <c:v>59.667111489280046</c:v>
                </c:pt>
                <c:pt idx="46678">
                  <c:v>59.667174609383757</c:v>
                </c:pt>
                <c:pt idx="46679">
                  <c:v>59.667237724404622</c:v>
                </c:pt>
                <c:pt idx="46680">
                  <c:v>59.667300834343145</c:v>
                </c:pt>
                <c:pt idx="46681">
                  <c:v>59.667363939199817</c:v>
                </c:pt>
                <c:pt idx="46682">
                  <c:v>59.667427038975156</c:v>
                </c:pt>
                <c:pt idx="46683">
                  <c:v>59.667490133669652</c:v>
                </c:pt>
                <c:pt idx="46684">
                  <c:v>59.667553223283818</c:v>
                </c:pt>
                <c:pt idx="46685">
                  <c:v>59.66761630781815</c:v>
                </c:pt>
                <c:pt idx="46686">
                  <c:v>59.667679387273147</c:v>
                </c:pt>
                <c:pt idx="46687">
                  <c:v>59.667742461649318</c:v>
                </c:pt>
                <c:pt idx="46688">
                  <c:v>59.66780553094717</c:v>
                </c:pt>
                <c:pt idx="46689">
                  <c:v>59.667868595167192</c:v>
                </c:pt>
                <c:pt idx="46690">
                  <c:v>59.667931654309896</c:v>
                </c:pt>
                <c:pt idx="46691">
                  <c:v>59.66799470837578</c:v>
                </c:pt>
                <c:pt idx="46692">
                  <c:v>59.668057757365347</c:v>
                </c:pt>
                <c:pt idx="46693">
                  <c:v>59.668120801279095</c:v>
                </c:pt>
                <c:pt idx="46694">
                  <c:v>59.668183840117528</c:v>
                </c:pt>
                <c:pt idx="46695">
                  <c:v>59.668246873881152</c:v>
                </c:pt>
                <c:pt idx="46696">
                  <c:v>59.668309902570464</c:v>
                </c:pt>
                <c:pt idx="46697">
                  <c:v>59.668372926185967</c:v>
                </c:pt>
                <c:pt idx="46698">
                  <c:v>59.668435944728159</c:v>
                </c:pt>
                <c:pt idx="46699">
                  <c:v>59.668498958197546</c:v>
                </c:pt>
                <c:pt idx="46700">
                  <c:v>59.668561966594631</c:v>
                </c:pt>
                <c:pt idx="46701">
                  <c:v>59.668624969919904</c:v>
                </c:pt>
                <c:pt idx="46702">
                  <c:v>59.668687968173877</c:v>
                </c:pt>
                <c:pt idx="46703">
                  <c:v>59.668750961357048</c:v>
                </c:pt>
                <c:pt idx="46704">
                  <c:v>59.668813949469921</c:v>
                </c:pt>
                <c:pt idx="46705">
                  <c:v>59.668876932512987</c:v>
                </c:pt>
                <c:pt idx="46706">
                  <c:v>59.668939910486756</c:v>
                </c:pt>
                <c:pt idx="46707">
                  <c:v>59.669002883391727</c:v>
                </c:pt>
                <c:pt idx="46708">
                  <c:v>59.669065851228396</c:v>
                </c:pt>
                <c:pt idx="46709">
                  <c:v>59.669128813997268</c:v>
                </c:pt>
                <c:pt idx="46710">
                  <c:v>59.669191771698848</c:v>
                </c:pt>
                <c:pt idx="46711">
                  <c:v>59.669254724333626</c:v>
                </c:pt>
                <c:pt idx="46712">
                  <c:v>59.669317671902107</c:v>
                </c:pt>
                <c:pt idx="46713">
                  <c:v>59.669380614404794</c:v>
                </c:pt>
                <c:pt idx="46714">
                  <c:v>59.669443551842186</c:v>
                </c:pt>
                <c:pt idx="46715">
                  <c:v>59.669506484214779</c:v>
                </c:pt>
                <c:pt idx="46716">
                  <c:v>59.669569411523071</c:v>
                </c:pt>
                <c:pt idx="46717">
                  <c:v>59.669632333767574</c:v>
                </c:pt>
                <c:pt idx="46718">
                  <c:v>59.669695250948777</c:v>
                </c:pt>
                <c:pt idx="46719">
                  <c:v>59.669758163067186</c:v>
                </c:pt>
                <c:pt idx="46720">
                  <c:v>59.669821070123298</c:v>
                </c:pt>
                <c:pt idx="46721">
                  <c:v>59.66988397211761</c:v>
                </c:pt>
                <c:pt idx="46722">
                  <c:v>59.669946869050627</c:v>
                </c:pt>
                <c:pt idx="46723">
                  <c:v>59.670009760922845</c:v>
                </c:pt>
                <c:pt idx="46724">
                  <c:v>59.670072647734763</c:v>
                </c:pt>
                <c:pt idx="46725">
                  <c:v>59.670135529486885</c:v>
                </c:pt>
                <c:pt idx="46726">
                  <c:v>59.670198406179701</c:v>
                </c:pt>
                <c:pt idx="46727">
                  <c:v>59.670261277813722</c:v>
                </c:pt>
                <c:pt idx="46728">
                  <c:v>59.670324144389433</c:v>
                </c:pt>
                <c:pt idx="46729">
                  <c:v>59.670387005907351</c:v>
                </c:pt>
                <c:pt idx="46730">
                  <c:v>59.67044986236796</c:v>
                </c:pt>
                <c:pt idx="46731">
                  <c:v>59.670512713771757</c:v>
                </c:pt>
                <c:pt idx="46732">
                  <c:v>59.670575560119261</c:v>
                </c:pt>
                <c:pt idx="46733">
                  <c:v>59.670638401410947</c:v>
                </c:pt>
                <c:pt idx="46734">
                  <c:v>59.670701237647329</c:v>
                </c:pt>
                <c:pt idx="46735">
                  <c:v>59.670764068828895</c:v>
                </c:pt>
                <c:pt idx="46736">
                  <c:v>59.670826894956157</c:v>
                </c:pt>
                <c:pt idx="46737">
                  <c:v>59.670889716029599</c:v>
                </c:pt>
                <c:pt idx="46738">
                  <c:v>59.670952532049725</c:v>
                </c:pt>
                <c:pt idx="46739">
                  <c:v>59.671015343017039</c:v>
                </c:pt>
                <c:pt idx="46740">
                  <c:v>59.671078148932033</c:v>
                </c:pt>
                <c:pt idx="46741">
                  <c:v>59.671140949795209</c:v>
                </c:pt>
                <c:pt idx="46742">
                  <c:v>59.671203745607059</c:v>
                </c:pt>
                <c:pt idx="46743">
                  <c:v>59.67126653636808</c:v>
                </c:pt>
                <c:pt idx="46744">
                  <c:v>59.671329322078776</c:v>
                </c:pt>
                <c:pt idx="46745">
                  <c:v>59.671392102739645</c:v>
                </c:pt>
                <c:pt idx="46746">
                  <c:v>59.671454878351184</c:v>
                </c:pt>
                <c:pt idx="46747">
                  <c:v>59.671517648913891</c:v>
                </c:pt>
                <c:pt idx="46748">
                  <c:v>59.671580414428256</c:v>
                </c:pt>
                <c:pt idx="46749">
                  <c:v>59.67164317489479</c:v>
                </c:pt>
                <c:pt idx="46750">
                  <c:v>59.671705930313976</c:v>
                </c:pt>
                <c:pt idx="46751">
                  <c:v>59.67176868068632</c:v>
                </c:pt>
                <c:pt idx="46752">
                  <c:v>59.671831426012318</c:v>
                </c:pt>
                <c:pt idx="46753">
                  <c:v>59.671894166292468</c:v>
                </c:pt>
                <c:pt idx="46754">
                  <c:v>59.67195690152726</c:v>
                </c:pt>
                <c:pt idx="46755">
                  <c:v>59.672019631717198</c:v>
                </c:pt>
                <c:pt idx="46756">
                  <c:v>59.672082356862781</c:v>
                </c:pt>
                <c:pt idx="46757">
                  <c:v>59.672145076964505</c:v>
                </c:pt>
                <c:pt idx="46758">
                  <c:v>59.67220779202286</c:v>
                </c:pt>
                <c:pt idx="46759">
                  <c:v>59.672270502038351</c:v>
                </c:pt>
                <c:pt idx="46760">
                  <c:v>59.672333207011462</c:v>
                </c:pt>
                <c:pt idx="46761">
                  <c:v>59.672395906942711</c:v>
                </c:pt>
                <c:pt idx="46762">
                  <c:v>59.672458601832574</c:v>
                </c:pt>
                <c:pt idx="46763">
                  <c:v>59.672521291681555</c:v>
                </c:pt>
                <c:pt idx="46764">
                  <c:v>59.672583976490152</c:v>
                </c:pt>
                <c:pt idx="46765">
                  <c:v>59.672646656258863</c:v>
                </c:pt>
                <c:pt idx="46766">
                  <c:v>59.672709330988177</c:v>
                </c:pt>
                <c:pt idx="46767">
                  <c:v>59.672772000678592</c:v>
                </c:pt>
                <c:pt idx="46768">
                  <c:v>59.672834665330612</c:v>
                </c:pt>
                <c:pt idx="46769">
                  <c:v>59.672897324944728</c:v>
                </c:pt>
                <c:pt idx="46770">
                  <c:v>59.67295997952143</c:v>
                </c:pt>
                <c:pt idx="46771">
                  <c:v>59.673022629061222</c:v>
                </c:pt>
                <c:pt idx="46772">
                  <c:v>59.673085273564595</c:v>
                </c:pt>
                <c:pt idx="46773">
                  <c:v>59.673147913032047</c:v>
                </c:pt>
                <c:pt idx="46774">
                  <c:v>59.673210547464073</c:v>
                </c:pt>
                <c:pt idx="46775">
                  <c:v>59.673273176861173</c:v>
                </c:pt>
                <c:pt idx="46776">
                  <c:v>59.673335801223836</c:v>
                </c:pt>
                <c:pt idx="46777">
                  <c:v>59.673398420552552</c:v>
                </c:pt>
                <c:pt idx="46778">
                  <c:v>59.673461034847833</c:v>
                </c:pt>
                <c:pt idx="46779">
                  <c:v>59.673523644110162</c:v>
                </c:pt>
                <c:pt idx="46780">
                  <c:v>59.673586248340037</c:v>
                </c:pt>
                <c:pt idx="46781">
                  <c:v>59.673648847537947</c:v>
                </c:pt>
                <c:pt idx="46782">
                  <c:v>59.673711441704405</c:v>
                </c:pt>
                <c:pt idx="46783">
                  <c:v>59.673774030839887</c:v>
                </c:pt>
                <c:pt idx="46784">
                  <c:v>59.673836614944896</c:v>
                </c:pt>
                <c:pt idx="46785">
                  <c:v>59.673899194019924</c:v>
                </c:pt>
                <c:pt idx="46786">
                  <c:v>59.673961768065467</c:v>
                </c:pt>
                <c:pt idx="46787">
                  <c:v>59.674024337082024</c:v>
                </c:pt>
                <c:pt idx="46788">
                  <c:v>59.674086901070083</c:v>
                </c:pt>
                <c:pt idx="46789">
                  <c:v>59.674149460030137</c:v>
                </c:pt>
                <c:pt idx="46790">
                  <c:v>59.674212013962688</c:v>
                </c:pt>
                <c:pt idx="46791">
                  <c:v>59.674274562868227</c:v>
                </c:pt>
                <c:pt idx="46792">
                  <c:v>59.674337106747252</c:v>
                </c:pt>
                <c:pt idx="46793">
                  <c:v>59.674399645600246</c:v>
                </c:pt>
                <c:pt idx="46794">
                  <c:v>59.674462179427714</c:v>
                </c:pt>
                <c:pt idx="46795">
                  <c:v>59.674524708230145</c:v>
                </c:pt>
                <c:pt idx="46796">
                  <c:v>59.674587232008037</c:v>
                </c:pt>
                <c:pt idx="46797">
                  <c:v>59.674649750761873</c:v>
                </c:pt>
                <c:pt idx="46798">
                  <c:v>59.674712264492165</c:v>
                </c:pt>
                <c:pt idx="46799">
                  <c:v>59.674774773199388</c:v>
                </c:pt>
                <c:pt idx="46800">
                  <c:v>59.674837276884048</c:v>
                </c:pt>
                <c:pt idx="46801">
                  <c:v>59.674899775546635</c:v>
                </c:pt>
                <c:pt idx="46802">
                  <c:v>59.674962269187638</c:v>
                </c:pt>
                <c:pt idx="46803">
                  <c:v>59.675024757807563</c:v>
                </c:pt>
                <c:pt idx="46804">
                  <c:v>59.675087241406885</c:v>
                </c:pt>
                <c:pt idx="46805">
                  <c:v>59.675149719986116</c:v>
                </c:pt>
                <c:pt idx="46806">
                  <c:v>59.675212193545732</c:v>
                </c:pt>
                <c:pt idx="46807">
                  <c:v>59.675274662086245</c:v>
                </c:pt>
                <c:pt idx="46808">
                  <c:v>59.675337125608131</c:v>
                </c:pt>
                <c:pt idx="46809">
                  <c:v>59.675399584111886</c:v>
                </c:pt>
                <c:pt idx="46810">
                  <c:v>59.67546203759801</c:v>
                </c:pt>
                <c:pt idx="46811">
                  <c:v>59.675524486066998</c:v>
                </c:pt>
                <c:pt idx="46812">
                  <c:v>59.675586929519326</c:v>
                </c:pt>
                <c:pt idx="46813">
                  <c:v>59.675649367955508</c:v>
                </c:pt>
                <c:pt idx="46814">
                  <c:v>59.675711801376018</c:v>
                </c:pt>
                <c:pt idx="46815">
                  <c:v>59.675774229781361</c:v>
                </c:pt>
                <c:pt idx="46816">
                  <c:v>59.675836653172027</c:v>
                </c:pt>
                <c:pt idx="46817">
                  <c:v>59.6758990715485</c:v>
                </c:pt>
                <c:pt idx="46818">
                  <c:v>59.675961484911284</c:v>
                </c:pt>
                <c:pt idx="46819">
                  <c:v>59.676023893260862</c:v>
                </c:pt>
                <c:pt idx="46820">
                  <c:v>59.676086296597738</c:v>
                </c:pt>
                <c:pt idx="46821">
                  <c:v>59.676148694922389</c:v>
                </c:pt>
                <c:pt idx="46822">
                  <c:v>59.676211088235313</c:v>
                </c:pt>
                <c:pt idx="46823">
                  <c:v>59.676273476537006</c:v>
                </c:pt>
                <c:pt idx="46824">
                  <c:v>59.676335859827958</c:v>
                </c:pt>
                <c:pt idx="46825">
                  <c:v>59.676398238108661</c:v>
                </c:pt>
                <c:pt idx="46826">
                  <c:v>59.676460611379603</c:v>
                </c:pt>
                <c:pt idx="46827">
                  <c:v>59.676522979641277</c:v>
                </c:pt>
                <c:pt idx="46828">
                  <c:v>59.676585342894178</c:v>
                </c:pt>
                <c:pt idx="46829">
                  <c:v>59.676647701138791</c:v>
                </c:pt>
                <c:pt idx="46830">
                  <c:v>59.676710054375619</c:v>
                </c:pt>
                <c:pt idx="46831">
                  <c:v>59.676772402605138</c:v>
                </c:pt>
                <c:pt idx="46832">
                  <c:v>59.676834745827847</c:v>
                </c:pt>
                <c:pt idx="46833">
                  <c:v>59.676897084044242</c:v>
                </c:pt>
                <c:pt idx="46834">
                  <c:v>59.676959417254807</c:v>
                </c:pt>
                <c:pt idx="46835">
                  <c:v>59.677021745460038</c:v>
                </c:pt>
                <c:pt idx="46836">
                  <c:v>59.67708406866042</c:v>
                </c:pt>
                <c:pt idx="46837">
                  <c:v>59.67714638685645</c:v>
                </c:pt>
                <c:pt idx="46838">
                  <c:v>59.67720870004861</c:v>
                </c:pt>
                <c:pt idx="46839">
                  <c:v>59.677271008237405</c:v>
                </c:pt>
                <c:pt idx="46840">
                  <c:v>59.677333311423311</c:v>
                </c:pt>
                <c:pt idx="46841">
                  <c:v>59.677395609606826</c:v>
                </c:pt>
                <c:pt idx="46842">
                  <c:v>59.67745790278844</c:v>
                </c:pt>
                <c:pt idx="46843">
                  <c:v>59.677520190968643</c:v>
                </c:pt>
                <c:pt idx="46844">
                  <c:v>59.677582474147925</c:v>
                </c:pt>
                <c:pt idx="46845">
                  <c:v>59.677644752326778</c:v>
                </c:pt>
                <c:pt idx="46846">
                  <c:v>59.677707025505683</c:v>
                </c:pt>
                <c:pt idx="46847">
                  <c:v>59.677769293685145</c:v>
                </c:pt>
                <c:pt idx="46848">
                  <c:v>59.677831556865648</c:v>
                </c:pt>
                <c:pt idx="46849">
                  <c:v>59.677893815047675</c:v>
                </c:pt>
                <c:pt idx="46850">
                  <c:v>59.677956068231722</c:v>
                </c:pt>
                <c:pt idx="46851">
                  <c:v>59.678018316418282</c:v>
                </c:pt>
                <c:pt idx="46852">
                  <c:v>59.678080559607842</c:v>
                </c:pt>
                <c:pt idx="46853">
                  <c:v>59.678142797800888</c:v>
                </c:pt>
                <c:pt idx="46854">
                  <c:v>59.678205030997916</c:v>
                </c:pt>
                <c:pt idx="46855">
                  <c:v>59.678267259199409</c:v>
                </c:pt>
                <c:pt idx="46856">
                  <c:v>59.678329482405857</c:v>
                </c:pt>
                <c:pt idx="46857">
                  <c:v>59.678391700617759</c:v>
                </c:pt>
                <c:pt idx="46858">
                  <c:v>59.67845391383559</c:v>
                </c:pt>
                <c:pt idx="46859">
                  <c:v>59.678516122059847</c:v>
                </c:pt>
                <c:pt idx="46860">
                  <c:v>59.678578325291021</c:v>
                </c:pt>
                <c:pt idx="46861">
                  <c:v>59.678640523529602</c:v>
                </c:pt>
                <c:pt idx="46862">
                  <c:v>59.678702716776073</c:v>
                </c:pt>
                <c:pt idx="46863">
                  <c:v>59.678764905030924</c:v>
                </c:pt>
                <c:pt idx="46864">
                  <c:v>59.678827088294646</c:v>
                </c:pt>
                <c:pt idx="46865">
                  <c:v>59.67888926656773</c:v>
                </c:pt>
                <c:pt idx="46866">
                  <c:v>59.678951439850657</c:v>
                </c:pt>
                <c:pt idx="46867">
                  <c:v>59.679013608143926</c:v>
                </c:pt>
                <c:pt idx="46868">
                  <c:v>59.679075771448012</c:v>
                </c:pt>
                <c:pt idx="46869">
                  <c:v>59.679137929763421</c:v>
                </c:pt>
                <c:pt idx="46870">
                  <c:v>59.679200083090628</c:v>
                </c:pt>
                <c:pt idx="46871">
                  <c:v>59.679262231430123</c:v>
                </c:pt>
                <c:pt idx="46872">
                  <c:v>59.679324374782404</c:v>
                </c:pt>
                <c:pt idx="46873">
                  <c:v>59.679386513147946</c:v>
                </c:pt>
                <c:pt idx="46874">
                  <c:v>59.679448646527248</c:v>
                </c:pt>
                <c:pt idx="46875">
                  <c:v>59.679510774920786</c:v>
                </c:pt>
                <c:pt idx="46876">
                  <c:v>59.679572898329063</c:v>
                </c:pt>
                <c:pt idx="46877">
                  <c:v>59.679635016752549</c:v>
                </c:pt>
                <c:pt idx="46878">
                  <c:v>59.679697130191748</c:v>
                </c:pt>
                <c:pt idx="46879">
                  <c:v>59.679759238647144</c:v>
                </c:pt>
                <c:pt idx="46880">
                  <c:v>59.679821342119219</c:v>
                </c:pt>
                <c:pt idx="46881">
                  <c:v>59.679883440608464</c:v>
                </c:pt>
                <c:pt idx="46882">
                  <c:v>59.679945534115369</c:v>
                </c:pt>
                <c:pt idx="46883">
                  <c:v>59.680007622640417</c:v>
                </c:pt>
                <c:pt idx="46884">
                  <c:v>59.680069706184099</c:v>
                </c:pt>
                <c:pt idx="46885">
                  <c:v>59.680131784746898</c:v>
                </c:pt>
                <c:pt idx="46886">
                  <c:v>59.680193858329304</c:v>
                </c:pt>
                <c:pt idx="46887">
                  <c:v>59.680255926931807</c:v>
                </c:pt>
                <c:pt idx="46888">
                  <c:v>59.68031799055489</c:v>
                </c:pt>
                <c:pt idx="46889">
                  <c:v>59.680380049199037</c:v>
                </c:pt>
                <c:pt idx="46890">
                  <c:v>59.680442102864745</c:v>
                </c:pt>
                <c:pt idx="46891">
                  <c:v>59.680504151552491</c:v>
                </c:pt>
                <c:pt idx="46892">
                  <c:v>59.680566195262763</c:v>
                </c:pt>
                <c:pt idx="46893">
                  <c:v>59.68062823399606</c:v>
                </c:pt>
                <c:pt idx="46894">
                  <c:v>59.680690267752851</c:v>
                </c:pt>
                <c:pt idx="46895">
                  <c:v>59.680752296533633</c:v>
                </c:pt>
                <c:pt idx="46896">
                  <c:v>59.680814320338889</c:v>
                </c:pt>
                <c:pt idx="46897">
                  <c:v>59.68087633916911</c:v>
                </c:pt>
                <c:pt idx="46898">
                  <c:v>59.680938353024779</c:v>
                </c:pt>
                <c:pt idx="46899">
                  <c:v>59.681000361906378</c:v>
                </c:pt>
                <c:pt idx="46900">
                  <c:v>59.681062365814398</c:v>
                </c:pt>
                <c:pt idx="46901">
                  <c:v>59.68112436474933</c:v>
                </c:pt>
                <c:pt idx="46902">
                  <c:v>59.681186358711649</c:v>
                </c:pt>
                <c:pt idx="46903">
                  <c:v>59.681248347701853</c:v>
                </c:pt>
                <c:pt idx="46904">
                  <c:v>59.681310331720418</c:v>
                </c:pt>
                <c:pt idx="46905">
                  <c:v>59.681372310767834</c:v>
                </c:pt>
                <c:pt idx="46906">
                  <c:v>59.681434284844585</c:v>
                </c:pt>
                <c:pt idx="46907">
                  <c:v>59.681496253951153</c:v>
                </c:pt>
                <c:pt idx="46908">
                  <c:v>59.681558218088036</c:v>
                </c:pt>
                <c:pt idx="46909">
                  <c:v>59.681620177255709</c:v>
                </c:pt>
                <c:pt idx="46910">
                  <c:v>59.681682131454664</c:v>
                </c:pt>
                <c:pt idx="46911">
                  <c:v>59.681744080685384</c:v>
                </c:pt>
                <c:pt idx="46912">
                  <c:v>59.681806024948351</c:v>
                </c:pt>
                <c:pt idx="46913">
                  <c:v>59.681867964244049</c:v>
                </c:pt>
                <c:pt idx="46914">
                  <c:v>59.681929898572967</c:v>
                </c:pt>
                <c:pt idx="46915">
                  <c:v>59.681991827935597</c:v>
                </c:pt>
                <c:pt idx="46916">
                  <c:v>59.682053752332408</c:v>
                </c:pt>
                <c:pt idx="46917">
                  <c:v>59.682115671763903</c:v>
                </c:pt>
                <c:pt idx="46918">
                  <c:v>59.682177586230551</c:v>
                </c:pt>
                <c:pt idx="46919">
                  <c:v>59.682239495732844</c:v>
                </c:pt>
                <c:pt idx="46920">
                  <c:v>59.682301400271271</c:v>
                </c:pt>
                <c:pt idx="46921">
                  <c:v>59.682363299846308</c:v>
                </c:pt>
                <c:pt idx="46922">
                  <c:v>59.682425194458446</c:v>
                </c:pt>
                <c:pt idx="46923">
                  <c:v>59.682487084108168</c:v>
                </c:pt>
                <c:pt idx="46924">
                  <c:v>59.682548968795956</c:v>
                </c:pt>
                <c:pt idx="46925">
                  <c:v>59.682610848522295</c:v>
                </c:pt>
                <c:pt idx="46926">
                  <c:v>59.682672723287666</c:v>
                </c:pt>
                <c:pt idx="46927">
                  <c:v>59.682734593092569</c:v>
                </c:pt>
                <c:pt idx="46928">
                  <c:v>59.682796457937471</c:v>
                </c:pt>
                <c:pt idx="46929">
                  <c:v>59.682858317822856</c:v>
                </c:pt>
                <c:pt idx="46930">
                  <c:v>59.68292017274922</c:v>
                </c:pt>
                <c:pt idx="46931">
                  <c:v>59.682982022717042</c:v>
                </c:pt>
                <c:pt idx="46932">
                  <c:v>59.683043867726802</c:v>
                </c:pt>
                <c:pt idx="46933">
                  <c:v>59.683105707778985</c:v>
                </c:pt>
                <c:pt idx="46934">
                  <c:v>59.683167542874081</c:v>
                </c:pt>
                <c:pt idx="46935">
                  <c:v>59.683229373012566</c:v>
                </c:pt>
                <c:pt idx="46936">
                  <c:v>59.683291198194929</c:v>
                </c:pt>
                <c:pt idx="46937">
                  <c:v>59.683353018421649</c:v>
                </c:pt>
                <c:pt idx="46938">
                  <c:v>59.683414833693213</c:v>
                </c:pt>
                <c:pt idx="46939">
                  <c:v>59.683476644010099</c:v>
                </c:pt>
                <c:pt idx="46940">
                  <c:v>59.683538449372797</c:v>
                </c:pt>
                <c:pt idx="46941">
                  <c:v>59.683600249781783</c:v>
                </c:pt>
                <c:pt idx="46942">
                  <c:v>59.683662045237547</c:v>
                </c:pt>
                <c:pt idx="46943">
                  <c:v>59.683723835740572</c:v>
                </c:pt>
                <c:pt idx="46944">
                  <c:v>59.683785621291335</c:v>
                </c:pt>
                <c:pt idx="46945">
                  <c:v>59.683847401890326</c:v>
                </c:pt>
                <c:pt idx="46946">
                  <c:v>59.683909177538027</c:v>
                </c:pt>
                <c:pt idx="46947">
                  <c:v>59.683970948234908</c:v>
                </c:pt>
                <c:pt idx="46948">
                  <c:v>59.684032713981466</c:v>
                </c:pt>
                <c:pt idx="46949">
                  <c:v>59.684094474778185</c:v>
                </c:pt>
                <c:pt idx="46950">
                  <c:v>59.68415623062554</c:v>
                </c:pt>
                <c:pt idx="46951">
                  <c:v>59.684217981524007</c:v>
                </c:pt>
                <c:pt idx="46952">
                  <c:v>59.684279727474085</c:v>
                </c:pt>
                <c:pt idx="46953">
                  <c:v>59.684341468476248</c:v>
                </c:pt>
                <c:pt idx="46954">
                  <c:v>59.68440320453098</c:v>
                </c:pt>
                <c:pt idx="46955">
                  <c:v>59.684464935638758</c:v>
                </c:pt>
                <c:pt idx="46956">
                  <c:v>59.684526661800064</c:v>
                </c:pt>
                <c:pt idx="46957">
                  <c:v>59.684588383015388</c:v>
                </c:pt>
                <c:pt idx="46958">
                  <c:v>59.684650099285207</c:v>
                </c:pt>
                <c:pt idx="46959">
                  <c:v>59.684711810610011</c:v>
                </c:pt>
                <c:pt idx="46960">
                  <c:v>59.684773516990269</c:v>
                </c:pt>
                <c:pt idx="46961">
                  <c:v>59.684835218426464</c:v>
                </c:pt>
                <c:pt idx="46962">
                  <c:v>59.684896914919086</c:v>
                </c:pt>
                <c:pt idx="46963">
                  <c:v>59.684958606468612</c:v>
                </c:pt>
                <c:pt idx="46964">
                  <c:v>59.685020293075532</c:v>
                </c:pt>
                <c:pt idx="46965">
                  <c:v>59.685081974740307</c:v>
                </c:pt>
                <c:pt idx="46966">
                  <c:v>59.685143651463441</c:v>
                </c:pt>
                <c:pt idx="46967">
                  <c:v>59.685205323245398</c:v>
                </c:pt>
                <c:pt idx="46968">
                  <c:v>59.685266990086674</c:v>
                </c:pt>
                <c:pt idx="46969">
                  <c:v>59.685328651987739</c:v>
                </c:pt>
                <c:pt idx="46970">
                  <c:v>59.685390308949081</c:v>
                </c:pt>
                <c:pt idx="46971">
                  <c:v>59.685451960971172</c:v>
                </c:pt>
                <c:pt idx="46972">
                  <c:v>59.685513608054507</c:v>
                </c:pt>
                <c:pt idx="46973">
                  <c:v>59.685575250199548</c:v>
                </c:pt>
                <c:pt idx="46974">
                  <c:v>59.685636887406794</c:v>
                </c:pt>
                <c:pt idx="46975">
                  <c:v>59.68569851967672</c:v>
                </c:pt>
                <c:pt idx="46976">
                  <c:v>59.685760147009802</c:v>
                </c:pt>
                <c:pt idx="46977">
                  <c:v>59.68582176940653</c:v>
                </c:pt>
                <c:pt idx="46978">
                  <c:v>59.685883386867374</c:v>
                </c:pt>
                <c:pt idx="46979">
                  <c:v>59.685944999392817</c:v>
                </c:pt>
                <c:pt idx="46980">
                  <c:v>59.686006606983341</c:v>
                </c:pt>
                <c:pt idx="46981">
                  <c:v>59.68606820963943</c:v>
                </c:pt>
                <c:pt idx="46982">
                  <c:v>59.68612980736156</c:v>
                </c:pt>
                <c:pt idx="46983">
                  <c:v>59.686191400150214</c:v>
                </c:pt>
                <c:pt idx="46984">
                  <c:v>59.686252988005869</c:v>
                </c:pt>
                <c:pt idx="46985">
                  <c:v>59.686314570929</c:v>
                </c:pt>
                <c:pt idx="46986">
                  <c:v>59.686376148920104</c:v>
                </c:pt>
                <c:pt idx="46987">
                  <c:v>59.686437721979644</c:v>
                </c:pt>
                <c:pt idx="46988">
                  <c:v>59.686499290108102</c:v>
                </c:pt>
                <c:pt idx="46989">
                  <c:v>59.68656085330597</c:v>
                </c:pt>
                <c:pt idx="46990">
                  <c:v>59.686622411573715</c:v>
                </c:pt>
                <c:pt idx="46991">
                  <c:v>59.686683964911822</c:v>
                </c:pt>
                <c:pt idx="46992">
                  <c:v>59.686745513320766</c:v>
                </c:pt>
                <c:pt idx="46993">
                  <c:v>59.68680705680103</c:v>
                </c:pt>
                <c:pt idx="46994">
                  <c:v>59.686868595353097</c:v>
                </c:pt>
                <c:pt idx="46995">
                  <c:v>59.686930128977444</c:v>
                </c:pt>
                <c:pt idx="46996">
                  <c:v>59.686991657674547</c:v>
                </c:pt>
                <c:pt idx="46997">
                  <c:v>59.687053181444888</c:v>
                </c:pt>
                <c:pt idx="46998">
                  <c:v>59.687114700288944</c:v>
                </c:pt>
                <c:pt idx="46999">
                  <c:v>59.687176214207192</c:v>
                </c:pt>
                <c:pt idx="47000">
                  <c:v>59.68723772320012</c:v>
                </c:pt>
                <c:pt idx="47001">
                  <c:v>59.687299227268198</c:v>
                </c:pt>
                <c:pt idx="47002">
                  <c:v>59.687360726411903</c:v>
                </c:pt>
                <c:pt idx="47003">
                  <c:v>59.687422220631724</c:v>
                </c:pt>
                <c:pt idx="47004">
                  <c:v>59.687483709928138</c:v>
                </c:pt>
                <c:pt idx="47005">
                  <c:v>59.687545194301613</c:v>
                </c:pt>
                <c:pt idx="47006">
                  <c:v>59.68760667375264</c:v>
                </c:pt>
                <c:pt idx="47007">
                  <c:v>59.687668148281688</c:v>
                </c:pt>
                <c:pt idx="47008">
                  <c:v>59.687729617889239</c:v>
                </c:pt>
                <c:pt idx="47009">
                  <c:v>59.687791082575771</c:v>
                </c:pt>
                <c:pt idx="47010">
                  <c:v>59.687852542341766</c:v>
                </c:pt>
                <c:pt idx="47011">
                  <c:v>59.6879139971877</c:v>
                </c:pt>
                <c:pt idx="47012">
                  <c:v>59.687975447114049</c:v>
                </c:pt>
                <c:pt idx="47013">
                  <c:v>59.688036892121289</c:v>
                </c:pt>
                <c:pt idx="47014">
                  <c:v>59.688098332209904</c:v>
                </c:pt>
                <c:pt idx="47015">
                  <c:v>59.68815976738037</c:v>
                </c:pt>
                <c:pt idx="47016">
                  <c:v>59.688221197633162</c:v>
                </c:pt>
                <c:pt idx="47017">
                  <c:v>59.688282622968757</c:v>
                </c:pt>
                <c:pt idx="47018">
                  <c:v>59.688344043387637</c:v>
                </c:pt>
                <c:pt idx="47019">
                  <c:v>59.68840545889028</c:v>
                </c:pt>
                <c:pt idx="47020">
                  <c:v>59.688466869477161</c:v>
                </c:pt>
                <c:pt idx="47021">
                  <c:v>59.688528275148755</c:v>
                </c:pt>
                <c:pt idx="47022">
                  <c:v>59.688589675905547</c:v>
                </c:pt>
                <c:pt idx="47023">
                  <c:v>59.688651071748005</c:v>
                </c:pt>
                <c:pt idx="47024">
                  <c:v>59.688712462676612</c:v>
                </c:pt>
                <c:pt idx="47025">
                  <c:v>59.688773848691845</c:v>
                </c:pt>
                <c:pt idx="47026">
                  <c:v>59.688835229794179</c:v>
                </c:pt>
                <c:pt idx="47027">
                  <c:v>59.688896605984091</c:v>
                </c:pt>
                <c:pt idx="47028">
                  <c:v>59.688957977262064</c:v>
                </c:pt>
                <c:pt idx="47029">
                  <c:v>59.689019343628566</c:v>
                </c:pt>
                <c:pt idx="47030">
                  <c:v>59.689080705084073</c:v>
                </c:pt>
                <c:pt idx="47031">
                  <c:v>59.68914206162907</c:v>
                </c:pt>
                <c:pt idx="47032">
                  <c:v>59.689203413264032</c:v>
                </c:pt>
                <c:pt idx="47033">
                  <c:v>59.689264759989435</c:v>
                </c:pt>
                <c:pt idx="47034">
                  <c:v>59.689326101805754</c:v>
                </c:pt>
                <c:pt idx="47035">
                  <c:v>59.689387438713467</c:v>
                </c:pt>
                <c:pt idx="47036">
                  <c:v>59.689448770713042</c:v>
                </c:pt>
                <c:pt idx="47037">
                  <c:v>59.68951009780497</c:v>
                </c:pt>
                <c:pt idx="47038">
                  <c:v>59.689571419989718</c:v>
                </c:pt>
                <c:pt idx="47039">
                  <c:v>59.689632737267765</c:v>
                </c:pt>
                <c:pt idx="47040">
                  <c:v>59.689694049639577</c:v>
                </c:pt>
                <c:pt idx="47041">
                  <c:v>59.689755357105646</c:v>
                </c:pt>
                <c:pt idx="47042">
                  <c:v>59.689816659666441</c:v>
                </c:pt>
                <c:pt idx="47043">
                  <c:v>59.689877957322445</c:v>
                </c:pt>
                <c:pt idx="47044">
                  <c:v>59.689939250074119</c:v>
                </c:pt>
                <c:pt idx="47045">
                  <c:v>59.690000537921946</c:v>
                </c:pt>
                <c:pt idx="47046">
                  <c:v>59.690061820866404</c:v>
                </c:pt>
                <c:pt idx="47047">
                  <c:v>59.690123098907961</c:v>
                </c:pt>
                <c:pt idx="47048">
                  <c:v>59.690184372047106</c:v>
                </c:pt>
                <c:pt idx="47049">
                  <c:v>59.690245640284303</c:v>
                </c:pt>
                <c:pt idx="47050">
                  <c:v>59.690306903620034</c:v>
                </c:pt>
                <c:pt idx="47051">
                  <c:v>59.690368162054767</c:v>
                </c:pt>
                <c:pt idx="47052">
                  <c:v>59.690429415588987</c:v>
                </c:pt>
                <c:pt idx="47053">
                  <c:v>59.690490664223162</c:v>
                </c:pt>
                <c:pt idx="47054">
                  <c:v>59.690551907957769</c:v>
                </c:pt>
                <c:pt idx="47055">
                  <c:v>59.690613146793282</c:v>
                </c:pt>
                <c:pt idx="47056">
                  <c:v>59.690674380730179</c:v>
                </c:pt>
                <c:pt idx="47057">
                  <c:v>59.690735609768929</c:v>
                </c:pt>
                <c:pt idx="47058">
                  <c:v>59.690796833910014</c:v>
                </c:pt>
                <c:pt idx="47059">
                  <c:v>59.69085805315391</c:v>
                </c:pt>
                <c:pt idx="47060">
                  <c:v>59.69091926750108</c:v>
                </c:pt>
                <c:pt idx="47061">
                  <c:v>59.690980476952006</c:v>
                </c:pt>
                <c:pt idx="47062">
                  <c:v>59.691041681507166</c:v>
                </c:pt>
                <c:pt idx="47063">
                  <c:v>59.691102881167033</c:v>
                </c:pt>
                <c:pt idx="47064">
                  <c:v>59.691164075932072</c:v>
                </c:pt>
                <c:pt idx="47065">
                  <c:v>59.691225265802771</c:v>
                </c:pt>
                <c:pt idx="47066">
                  <c:v>59.6912864507796</c:v>
                </c:pt>
                <c:pt idx="47067">
                  <c:v>59.691347630863021</c:v>
                </c:pt>
                <c:pt idx="47068">
                  <c:v>59.691408806053524</c:v>
                </c:pt>
                <c:pt idx="47069">
                  <c:v>59.691469976351584</c:v>
                </c:pt>
                <c:pt idx="47070">
                  <c:v>59.691531141757658</c:v>
                </c:pt>
                <c:pt idx="47071">
                  <c:v>59.691592302272234</c:v>
                </c:pt>
                <c:pt idx="47072">
                  <c:v>59.691653457895782</c:v>
                </c:pt>
                <c:pt idx="47073">
                  <c:v>59.691714608628779</c:v>
                </c:pt>
                <c:pt idx="47074">
                  <c:v>59.691775754471692</c:v>
                </c:pt>
                <c:pt idx="47075">
                  <c:v>59.691836895424998</c:v>
                </c:pt>
                <c:pt idx="47076">
                  <c:v>59.691898031489174</c:v>
                </c:pt>
                <c:pt idx="47077">
                  <c:v>59.691959162664688</c:v>
                </c:pt>
                <c:pt idx="47078">
                  <c:v>59.692020288952016</c:v>
                </c:pt>
                <c:pt idx="47079">
                  <c:v>59.692081410351626</c:v>
                </c:pt>
                <c:pt idx="47080">
                  <c:v>59.692142526864004</c:v>
                </c:pt>
                <c:pt idx="47081">
                  <c:v>59.692203638489609</c:v>
                </c:pt>
                <c:pt idx="47082">
                  <c:v>59.692264745228925</c:v>
                </c:pt>
                <c:pt idx="47083">
                  <c:v>59.692325847082422</c:v>
                </c:pt>
                <c:pt idx="47084">
                  <c:v>59.692386944050568</c:v>
                </c:pt>
                <c:pt idx="47085">
                  <c:v>59.69244803613384</c:v>
                </c:pt>
                <c:pt idx="47086">
                  <c:v>59.692509123332712</c:v>
                </c:pt>
                <c:pt idx="47087">
                  <c:v>59.692570205647655</c:v>
                </c:pt>
                <c:pt idx="47088">
                  <c:v>59.692631283079145</c:v>
                </c:pt>
                <c:pt idx="47089">
                  <c:v>59.692692355627642</c:v>
                </c:pt>
                <c:pt idx="47090">
                  <c:v>59.692753423293638</c:v>
                </c:pt>
                <c:pt idx="47091">
                  <c:v>59.692814486077594</c:v>
                </c:pt>
                <c:pt idx="47092">
                  <c:v>59.69287554397998</c:v>
                </c:pt>
                <c:pt idx="47093">
                  <c:v>59.692936597001278</c:v>
                </c:pt>
                <c:pt idx="47094">
                  <c:v>59.692997645141951</c:v>
                </c:pt>
                <c:pt idx="47095">
                  <c:v>59.693058688402473</c:v>
                </c:pt>
                <c:pt idx="47096">
                  <c:v>59.693119726783323</c:v>
                </c:pt>
                <c:pt idx="47097">
                  <c:v>59.693180760284967</c:v>
                </c:pt>
                <c:pt idx="47098">
                  <c:v>59.693241788907876</c:v>
                </c:pt>
                <c:pt idx="47099">
                  <c:v>59.693302812652526</c:v>
                </c:pt>
                <c:pt idx="47100">
                  <c:v>59.693363831519392</c:v>
                </c:pt>
                <c:pt idx="47101">
                  <c:v>59.693424845508936</c:v>
                </c:pt>
                <c:pt idx="47102">
                  <c:v>59.693485854621635</c:v>
                </c:pt>
                <c:pt idx="47103">
                  <c:v>59.693546858857957</c:v>
                </c:pt>
                <c:pt idx="47104">
                  <c:v>59.693607858218378</c:v>
                </c:pt>
                <c:pt idx="47105">
                  <c:v>59.693668852703375</c:v>
                </c:pt>
                <c:pt idx="47106">
                  <c:v>59.69372984231341</c:v>
                </c:pt>
                <c:pt idx="47107">
                  <c:v>59.693790827048957</c:v>
                </c:pt>
                <c:pt idx="47108">
                  <c:v>59.693851806910487</c:v>
                </c:pt>
                <c:pt idx="47109">
                  <c:v>59.693912781898469</c:v>
                </c:pt>
                <c:pt idx="47110">
                  <c:v>59.693973752013378</c:v>
                </c:pt>
                <c:pt idx="47111">
                  <c:v>59.69403471725569</c:v>
                </c:pt>
                <c:pt idx="47112">
                  <c:v>59.694095677625867</c:v>
                </c:pt>
                <c:pt idx="47113">
                  <c:v>59.694156633124379</c:v>
                </c:pt>
                <c:pt idx="47114">
                  <c:v>59.694217583751708</c:v>
                </c:pt>
                <c:pt idx="47115">
                  <c:v>59.69427852950831</c:v>
                </c:pt>
                <c:pt idx="47116">
                  <c:v>59.694339470394674</c:v>
                </c:pt>
                <c:pt idx="47117">
                  <c:v>59.694400406411248</c:v>
                </c:pt>
                <c:pt idx="47118">
                  <c:v>59.694461337558522</c:v>
                </c:pt>
                <c:pt idx="47119">
                  <c:v>59.694522263836959</c:v>
                </c:pt>
                <c:pt idx="47120">
                  <c:v>59.694583185247033</c:v>
                </c:pt>
                <c:pt idx="47121">
                  <c:v>59.694644101789208</c:v>
                </c:pt>
                <c:pt idx="47122">
                  <c:v>59.69470501346396</c:v>
                </c:pt>
                <c:pt idx="47123">
                  <c:v>59.694765920271756</c:v>
                </c:pt>
                <c:pt idx="47124">
                  <c:v>59.694826822213066</c:v>
                </c:pt>
                <c:pt idx="47125">
                  <c:v>59.69488771928836</c:v>
                </c:pt>
                <c:pt idx="47126">
                  <c:v>59.694948611498113</c:v>
                </c:pt>
                <c:pt idx="47127">
                  <c:v>59.695009498842786</c:v>
                </c:pt>
                <c:pt idx="47128">
                  <c:v>59.695070381322864</c:v>
                </c:pt>
                <c:pt idx="47129">
                  <c:v>59.695131258938801</c:v>
                </c:pt>
                <c:pt idx="47130">
                  <c:v>59.695192131691073</c:v>
                </c:pt>
                <c:pt idx="47131">
                  <c:v>59.695252999580148</c:v>
                </c:pt>
                <c:pt idx="47132">
                  <c:v>59.695313862606504</c:v>
                </c:pt>
                <c:pt idx="47133">
                  <c:v>59.695374720770594</c:v>
                </c:pt>
                <c:pt idx="47134">
                  <c:v>59.695435574072903</c:v>
                </c:pt>
                <c:pt idx="47135">
                  <c:v>59.695496422513898</c:v>
                </c:pt>
                <c:pt idx="47136">
                  <c:v>59.695557266094042</c:v>
                </c:pt>
                <c:pt idx="47137">
                  <c:v>59.695618104813811</c:v>
                </c:pt>
                <c:pt idx="47138">
                  <c:v>59.695678938673666</c:v>
                </c:pt>
                <c:pt idx="47139">
                  <c:v>59.695739767674084</c:v>
                </c:pt>
                <c:pt idx="47140">
                  <c:v>59.695800591815527</c:v>
                </c:pt>
                <c:pt idx="47141">
                  <c:v>59.69586141109847</c:v>
                </c:pt>
                <c:pt idx="47142">
                  <c:v>59.695922225523383</c:v>
                </c:pt>
                <c:pt idx="47143">
                  <c:v>59.695983035090727</c:v>
                </c:pt>
                <c:pt idx="47144">
                  <c:v>59.696043839800979</c:v>
                </c:pt>
                <c:pt idx="47145">
                  <c:v>59.696104639654607</c:v>
                </c:pt>
                <c:pt idx="47146">
                  <c:v>59.696165434652073</c:v>
                </c:pt>
                <c:pt idx="47147">
                  <c:v>59.696226224793847</c:v>
                </c:pt>
                <c:pt idx="47148">
                  <c:v>59.696287010080404</c:v>
                </c:pt>
                <c:pt idx="47149">
                  <c:v>59.696347790512206</c:v>
                </c:pt>
                <c:pt idx="47150">
                  <c:v>59.69640856608973</c:v>
                </c:pt>
                <c:pt idx="47151">
                  <c:v>59.696469336813436</c:v>
                </c:pt>
                <c:pt idx="47152">
                  <c:v>59.696530102683795</c:v>
                </c:pt>
                <c:pt idx="47153">
                  <c:v>59.696590863701275</c:v>
                </c:pt>
                <c:pt idx="47154">
                  <c:v>59.696651619866337</c:v>
                </c:pt>
                <c:pt idx="47155">
                  <c:v>59.696712371179466</c:v>
                </c:pt>
                <c:pt idx="47156">
                  <c:v>59.696773117641115</c:v>
                </c:pt>
                <c:pt idx="47157">
                  <c:v>59.696833859251754</c:v>
                </c:pt>
                <c:pt idx="47158">
                  <c:v>59.696894596011859</c:v>
                </c:pt>
                <c:pt idx="47159">
                  <c:v>59.696955327921891</c:v>
                </c:pt>
                <c:pt idx="47160">
                  <c:v>59.697016054982321</c:v>
                </c:pt>
                <c:pt idx="47161">
                  <c:v>59.697076777193615</c:v>
                </c:pt>
                <c:pt idx="47162">
                  <c:v>59.697137494556237</c:v>
                </c:pt>
                <c:pt idx="47163">
                  <c:v>59.697198207070663</c:v>
                </c:pt>
                <c:pt idx="47164">
                  <c:v>59.697258914737347</c:v>
                </c:pt>
                <c:pt idx="47165">
                  <c:v>59.697319617556772</c:v>
                </c:pt>
                <c:pt idx="47166">
                  <c:v>59.697380315529394</c:v>
                </c:pt>
                <c:pt idx="47167">
                  <c:v>59.697441008655687</c:v>
                </c:pt>
                <c:pt idx="47168">
                  <c:v>59.697501696936115</c:v>
                </c:pt>
                <c:pt idx="47169">
                  <c:v>59.697562380371146</c:v>
                </c:pt>
                <c:pt idx="47170">
                  <c:v>59.697623058961248</c:v>
                </c:pt>
                <c:pt idx="47171">
                  <c:v>59.697683732706885</c:v>
                </c:pt>
                <c:pt idx="47172">
                  <c:v>59.697744401608524</c:v>
                </c:pt>
                <c:pt idx="47173">
                  <c:v>59.697805065666635</c:v>
                </c:pt>
                <c:pt idx="47174">
                  <c:v>59.69786572488168</c:v>
                </c:pt>
                <c:pt idx="47175">
                  <c:v>59.697926379254135</c:v>
                </c:pt>
                <c:pt idx="47176">
                  <c:v>59.697987028784453</c:v>
                </c:pt>
                <c:pt idx="47177">
                  <c:v>59.698047673473113</c:v>
                </c:pt>
                <c:pt idx="47178">
                  <c:v>59.698108313320574</c:v>
                </c:pt>
                <c:pt idx="47179">
                  <c:v>59.698168948327307</c:v>
                </c:pt>
                <c:pt idx="47180">
                  <c:v>59.698229578493773</c:v>
                </c:pt>
                <c:pt idx="47181">
                  <c:v>59.698290203820441</c:v>
                </c:pt>
                <c:pt idx="47182">
                  <c:v>59.698350824307774</c:v>
                </c:pt>
                <c:pt idx="47183">
                  <c:v>59.698411439956246</c:v>
                </c:pt>
                <c:pt idx="47184">
                  <c:v>59.69847205076632</c:v>
                </c:pt>
                <c:pt idx="47185">
                  <c:v>59.698532656738458</c:v>
                </c:pt>
                <c:pt idx="47186">
                  <c:v>59.698593257873128</c:v>
                </c:pt>
                <c:pt idx="47187">
                  <c:v>59.6986538541708</c:v>
                </c:pt>
                <c:pt idx="47188">
                  <c:v>59.698714445631936</c:v>
                </c:pt>
                <c:pt idx="47189">
                  <c:v>59.698775032256997</c:v>
                </c:pt>
                <c:pt idx="47190">
                  <c:v>59.698835614046459</c:v>
                </c:pt>
                <c:pt idx="47191">
                  <c:v>59.698896191000777</c:v>
                </c:pt>
                <c:pt idx="47192">
                  <c:v>59.698956763120421</c:v>
                </c:pt>
                <c:pt idx="47193">
                  <c:v>59.699017330405859</c:v>
                </c:pt>
                <c:pt idx="47194">
                  <c:v>59.699077892857559</c:v>
                </c:pt>
                <c:pt idx="47195">
                  <c:v>59.699138450475978</c:v>
                </c:pt>
                <c:pt idx="47196">
                  <c:v>59.699199003261583</c:v>
                </c:pt>
                <c:pt idx="47197">
                  <c:v>59.699259551214844</c:v>
                </c:pt>
                <c:pt idx="47198">
                  <c:v>59.699320094336223</c:v>
                </c:pt>
                <c:pt idx="47199">
                  <c:v>59.69938063262618</c:v>
                </c:pt>
                <c:pt idx="47200">
                  <c:v>59.699441166085187</c:v>
                </c:pt>
                <c:pt idx="47201">
                  <c:v>59.69950169471371</c:v>
                </c:pt>
                <c:pt idx="47202">
                  <c:v>59.699562218512213</c:v>
                </c:pt>
                <c:pt idx="47203">
                  <c:v>59.699622737481157</c:v>
                </c:pt>
                <c:pt idx="47204">
                  <c:v>59.699683251621003</c:v>
                </c:pt>
                <c:pt idx="47205">
                  <c:v>59.699743760932222</c:v>
                </c:pt>
                <c:pt idx="47206">
                  <c:v>59.699804265415281</c:v>
                </c:pt>
                <c:pt idx="47207">
                  <c:v>59.699864765070643</c:v>
                </c:pt>
                <c:pt idx="47208">
                  <c:v>59.699925259898762</c:v>
                </c:pt>
                <c:pt idx="47209">
                  <c:v>59.699985749900122</c:v>
                </c:pt>
                <c:pt idx="47210">
                  <c:v>59.70004623507517</c:v>
                </c:pt>
                <c:pt idx="47211">
                  <c:v>59.700106715424376</c:v>
                </c:pt>
                <c:pt idx="47212">
                  <c:v>59.7001671909482</c:v>
                </c:pt>
                <c:pt idx="47213">
                  <c:v>59.700227661647112</c:v>
                </c:pt>
                <c:pt idx="47214">
                  <c:v>59.700288127521581</c:v>
                </c:pt>
                <c:pt idx="47215">
                  <c:v>59.700348588572062</c:v>
                </c:pt>
                <c:pt idx="47216">
                  <c:v>59.700409044799017</c:v>
                </c:pt>
                <c:pt idx="47217">
                  <c:v>59.700469496202913</c:v>
                </c:pt>
                <c:pt idx="47218">
                  <c:v>59.700529942784222</c:v>
                </c:pt>
                <c:pt idx="47219">
                  <c:v>59.700590384543396</c:v>
                </c:pt>
                <c:pt idx="47220">
                  <c:v>59.700650821480906</c:v>
                </c:pt>
                <c:pt idx="47221">
                  <c:v>59.700711253597206</c:v>
                </c:pt>
                <c:pt idx="47222">
                  <c:v>59.700771680892771</c:v>
                </c:pt>
                <c:pt idx="47223">
                  <c:v>59.700832103368057</c:v>
                </c:pt>
                <c:pt idx="47224">
                  <c:v>59.700892521023533</c:v>
                </c:pt>
                <c:pt idx="47225">
                  <c:v>59.700952933859654</c:v>
                </c:pt>
                <c:pt idx="47226">
                  <c:v>59.701013341876887</c:v>
                </c:pt>
                <c:pt idx="47227">
                  <c:v>59.701073745075703</c:v>
                </c:pt>
                <c:pt idx="47228">
                  <c:v>59.701134143456557</c:v>
                </c:pt>
                <c:pt idx="47229">
                  <c:v>59.701194537019909</c:v>
                </c:pt>
                <c:pt idx="47230">
                  <c:v>59.701254925766229</c:v>
                </c:pt>
                <c:pt idx="47231">
                  <c:v>59.701315309695971</c:v>
                </c:pt>
                <c:pt idx="47232">
                  <c:v>59.701375688809613</c:v>
                </c:pt>
                <c:pt idx="47233">
                  <c:v>59.7014360631076</c:v>
                </c:pt>
                <c:pt idx="47234">
                  <c:v>59.70149643259041</c:v>
                </c:pt>
                <c:pt idx="47235">
                  <c:v>59.701556797258498</c:v>
                </c:pt>
                <c:pt idx="47236">
                  <c:v>59.701617157112324</c:v>
                </c:pt>
                <c:pt idx="47237">
                  <c:v>59.701677512152358</c:v>
                </c:pt>
                <c:pt idx="47238">
                  <c:v>59.701737862379055</c:v>
                </c:pt>
                <c:pt idx="47239">
                  <c:v>59.701798207792876</c:v>
                </c:pt>
                <c:pt idx="47240">
                  <c:v>59.701858548394291</c:v>
                </c:pt>
                <c:pt idx="47241">
                  <c:v>59.701918884183762</c:v>
                </c:pt>
                <c:pt idx="47242">
                  <c:v>59.701979215161742</c:v>
                </c:pt>
                <c:pt idx="47243">
                  <c:v>59.702039541328702</c:v>
                </c:pt>
                <c:pt idx="47244">
                  <c:v>59.702099862685102</c:v>
                </c:pt>
                <c:pt idx="47245">
                  <c:v>59.702160179231406</c:v>
                </c:pt>
                <c:pt idx="47246">
                  <c:v>59.702220490968067</c:v>
                </c:pt>
                <c:pt idx="47247">
                  <c:v>59.702280797895554</c:v>
                </c:pt>
                <c:pt idx="47248">
                  <c:v>59.702341100014323</c:v>
                </c:pt>
                <c:pt idx="47249">
                  <c:v>59.702401397324842</c:v>
                </c:pt>
                <c:pt idx="47250">
                  <c:v>59.702461689827572</c:v>
                </c:pt>
                <c:pt idx="47251">
                  <c:v>59.70252197752297</c:v>
                </c:pt>
                <c:pt idx="47252">
                  <c:v>59.702582260411504</c:v>
                </c:pt>
                <c:pt idx="47253">
                  <c:v>59.702642538493627</c:v>
                </c:pt>
                <c:pt idx="47254">
                  <c:v>59.702702811769804</c:v>
                </c:pt>
                <c:pt idx="47255">
                  <c:v>59.702763080240501</c:v>
                </c:pt>
                <c:pt idx="47256">
                  <c:v>59.702823343906175</c:v>
                </c:pt>
                <c:pt idx="47257">
                  <c:v>59.702883602767287</c:v>
                </c:pt>
                <c:pt idx="47258">
                  <c:v>59.702943856824298</c:v>
                </c:pt>
                <c:pt idx="47259">
                  <c:v>59.703004106077664</c:v>
                </c:pt>
                <c:pt idx="47260">
                  <c:v>59.70306435052786</c:v>
                </c:pt>
                <c:pt idx="47261">
                  <c:v>59.703124590175328</c:v>
                </c:pt>
                <c:pt idx="47262">
                  <c:v>59.703184825020543</c:v>
                </c:pt>
                <c:pt idx="47263">
                  <c:v>59.703245055063967</c:v>
                </c:pt>
                <c:pt idx="47264">
                  <c:v>59.703305280306047</c:v>
                </c:pt>
                <c:pt idx="47265">
                  <c:v>59.703365500747253</c:v>
                </c:pt>
                <c:pt idx="47266">
                  <c:v>59.703425716388047</c:v>
                </c:pt>
                <c:pt idx="47267">
                  <c:v>59.703485927228883</c:v>
                </c:pt>
                <c:pt idx="47268">
                  <c:v>59.703546133270223</c:v>
                </c:pt>
                <c:pt idx="47269">
                  <c:v>59.703606334512536</c:v>
                </c:pt>
                <c:pt idx="47270">
                  <c:v>59.703666530956269</c:v>
                </c:pt>
                <c:pt idx="47271">
                  <c:v>59.703726722601893</c:v>
                </c:pt>
                <c:pt idx="47272">
                  <c:v>59.70378690944986</c:v>
                </c:pt>
                <c:pt idx="47273">
                  <c:v>59.703847091500634</c:v>
                </c:pt>
                <c:pt idx="47274">
                  <c:v>59.703907268754669</c:v>
                </c:pt>
                <c:pt idx="47275">
                  <c:v>59.703967441212441</c:v>
                </c:pt>
                <c:pt idx="47276">
                  <c:v>59.704027608874391</c:v>
                </c:pt>
                <c:pt idx="47277">
                  <c:v>59.704087771740987</c:v>
                </c:pt>
                <c:pt idx="47278">
                  <c:v>59.704147929812692</c:v>
                </c:pt>
                <c:pt idx="47279">
                  <c:v>59.704208083089959</c:v>
                </c:pt>
                <c:pt idx="47280">
                  <c:v>59.704268231573252</c:v>
                </c:pt>
                <c:pt idx="47281">
                  <c:v>59.704328375263032</c:v>
                </c:pt>
                <c:pt idx="47282">
                  <c:v>59.704388514159753</c:v>
                </c:pt>
                <c:pt idx="47283">
                  <c:v>59.70444864826387</c:v>
                </c:pt>
                <c:pt idx="47284">
                  <c:v>59.70450877757586</c:v>
                </c:pt>
                <c:pt idx="47285">
                  <c:v>59.704568902096163</c:v>
                </c:pt>
                <c:pt idx="47286">
                  <c:v>59.704629021825248</c:v>
                </c:pt>
                <c:pt idx="47287">
                  <c:v>59.704689136763577</c:v>
                </c:pt>
                <c:pt idx="47288">
                  <c:v>59.704749246911597</c:v>
                </c:pt>
                <c:pt idx="47289">
                  <c:v>59.704809352269784</c:v>
                </c:pt>
                <c:pt idx="47290">
                  <c:v>59.704869452838579</c:v>
                </c:pt>
                <c:pt idx="47291">
                  <c:v>59.704929548618452</c:v>
                </c:pt>
                <c:pt idx="47292">
                  <c:v>59.704989639609856</c:v>
                </c:pt>
                <c:pt idx="47293">
                  <c:v>59.705049725813254</c:v>
                </c:pt>
                <c:pt idx="47294">
                  <c:v>59.705109807229107</c:v>
                </c:pt>
                <c:pt idx="47295">
                  <c:v>59.705169883857863</c:v>
                </c:pt>
                <c:pt idx="47296">
                  <c:v>59.705229955699991</c:v>
                </c:pt>
                <c:pt idx="47297">
                  <c:v>59.705290022755946</c:v>
                </c:pt>
                <c:pt idx="47298">
                  <c:v>59.705350085026183</c:v>
                </c:pt>
                <c:pt idx="47299">
                  <c:v>59.70541014251117</c:v>
                </c:pt>
                <c:pt idx="47300">
                  <c:v>59.705470195211348</c:v>
                </c:pt>
                <c:pt idx="47301">
                  <c:v>59.705530243127193</c:v>
                </c:pt>
                <c:pt idx="47302">
                  <c:v>59.705590286259152</c:v>
                </c:pt>
                <c:pt idx="47303">
                  <c:v>59.705650324607682</c:v>
                </c:pt>
                <c:pt idx="47304">
                  <c:v>59.705710358173249</c:v>
                </c:pt>
                <c:pt idx="47305">
                  <c:v>59.70577038695631</c:v>
                </c:pt>
                <c:pt idx="47306">
                  <c:v>59.705830410957319</c:v>
                </c:pt>
                <c:pt idx="47307">
                  <c:v>59.70589043017673</c:v>
                </c:pt>
                <c:pt idx="47308">
                  <c:v>59.705950444615013</c:v>
                </c:pt>
                <c:pt idx="47309">
                  <c:v>59.706010454272615</c:v>
                </c:pt>
                <c:pt idx="47310">
                  <c:v>59.706070459149991</c:v>
                </c:pt>
                <c:pt idx="47311">
                  <c:v>59.706130459247611</c:v>
                </c:pt>
                <c:pt idx="47312">
                  <c:v>59.70619045456592</c:v>
                </c:pt>
                <c:pt idx="47313">
                  <c:v>59.706250445105383</c:v>
                </c:pt>
                <c:pt idx="47314">
                  <c:v>59.706310430866459</c:v>
                </c:pt>
                <c:pt idx="47315">
                  <c:v>59.706370411849598</c:v>
                </c:pt>
                <c:pt idx="47316">
                  <c:v>59.70643038805526</c:v>
                </c:pt>
                <c:pt idx="47317">
                  <c:v>59.706490359483901</c:v>
                </c:pt>
                <c:pt idx="47318">
                  <c:v>59.706550326135975</c:v>
                </c:pt>
                <c:pt idx="47319">
                  <c:v>59.706610288011952</c:v>
                </c:pt>
                <c:pt idx="47320">
                  <c:v>59.706670245112278</c:v>
                </c:pt>
                <c:pt idx="47321">
                  <c:v>59.706730197437409</c:v>
                </c:pt>
                <c:pt idx="47322">
                  <c:v>59.706790144987806</c:v>
                </c:pt>
                <c:pt idx="47323">
                  <c:v>59.706850087763925</c:v>
                </c:pt>
                <c:pt idx="47324">
                  <c:v>59.70691002576622</c:v>
                </c:pt>
                <c:pt idx="47325">
                  <c:v>59.706969958995153</c:v>
                </c:pt>
                <c:pt idx="47326">
                  <c:v>59.707029887451171</c:v>
                </c:pt>
                <c:pt idx="47327">
                  <c:v>59.707089811134743</c:v>
                </c:pt>
                <c:pt idx="47328">
                  <c:v>59.707149730046311</c:v>
                </c:pt>
                <c:pt idx="47329">
                  <c:v>59.707209644186342</c:v>
                </c:pt>
                <c:pt idx="47330">
                  <c:v>59.707269553555292</c:v>
                </c:pt>
                <c:pt idx="47331">
                  <c:v>59.707329458153616</c:v>
                </c:pt>
                <c:pt idx="47332">
                  <c:v>59.707389357981761</c:v>
                </c:pt>
                <c:pt idx="47333">
                  <c:v>59.707449253040195</c:v>
                </c:pt>
                <c:pt idx="47334">
                  <c:v>59.707509143329368</c:v>
                </c:pt>
                <c:pt idx="47335">
                  <c:v>59.70756902884974</c:v>
                </c:pt>
                <c:pt idx="47336">
                  <c:v>59.707628909601759</c:v>
                </c:pt>
                <c:pt idx="47337">
                  <c:v>59.707688785585887</c:v>
                </c:pt>
                <c:pt idx="47338">
                  <c:v>59.707748656802579</c:v>
                </c:pt>
                <c:pt idx="47339">
                  <c:v>59.707808523252289</c:v>
                </c:pt>
                <c:pt idx="47340">
                  <c:v>59.70786838493548</c:v>
                </c:pt>
                <c:pt idx="47341">
                  <c:v>59.707928241852592</c:v>
                </c:pt>
                <c:pt idx="47342">
                  <c:v>59.707988094004094</c:v>
                </c:pt>
                <c:pt idx="47343">
                  <c:v>59.708047941390433</c:v>
                </c:pt>
                <c:pt idx="47344">
                  <c:v>59.708107784012071</c:v>
                </c:pt>
                <c:pt idx="47345">
                  <c:v>59.708167621869457</c:v>
                </c:pt>
                <c:pt idx="47346">
                  <c:v>59.708227454963051</c:v>
                </c:pt>
                <c:pt idx="47347">
                  <c:v>59.708287283293309</c:v>
                </c:pt>
                <c:pt idx="47348">
                  <c:v>59.708347106860685</c:v>
                </c:pt>
                <c:pt idx="47349">
                  <c:v>59.708406925665628</c:v>
                </c:pt>
                <c:pt idx="47350">
                  <c:v>59.708466739708598</c:v>
                </c:pt>
                <c:pt idx="47351">
                  <c:v>59.708526548990044</c:v>
                </c:pt>
                <c:pt idx="47352">
                  <c:v>59.708586353510434</c:v>
                </c:pt>
                <c:pt idx="47353">
                  <c:v>59.708646153270209</c:v>
                </c:pt>
                <c:pt idx="47354">
                  <c:v>59.708705948269831</c:v>
                </c:pt>
                <c:pt idx="47355">
                  <c:v>59.708765738509754</c:v>
                </c:pt>
                <c:pt idx="47356">
                  <c:v>59.708825523990427</c:v>
                </c:pt>
                <c:pt idx="47357">
                  <c:v>59.708885304712311</c:v>
                </c:pt>
                <c:pt idx="47358">
                  <c:v>59.708945080675853</c:v>
                </c:pt>
                <c:pt idx="47359">
                  <c:v>59.709004851881524</c:v>
                </c:pt>
                <c:pt idx="47360">
                  <c:v>59.709064618329755</c:v>
                </c:pt>
                <c:pt idx="47361">
                  <c:v>59.709124380021017</c:v>
                </c:pt>
                <c:pt idx="47362">
                  <c:v>59.709184136955756</c:v>
                </c:pt>
                <c:pt idx="47363">
                  <c:v>59.709243889134427</c:v>
                </c:pt>
                <c:pt idx="47364">
                  <c:v>59.709303636557486</c:v>
                </c:pt>
                <c:pt idx="47365">
                  <c:v>59.709363379225387</c:v>
                </c:pt>
                <c:pt idx="47366">
                  <c:v>59.709423117138584</c:v>
                </c:pt>
                <c:pt idx="47367">
                  <c:v>59.709482850297533</c:v>
                </c:pt>
                <c:pt idx="47368">
                  <c:v>59.709542578702681</c:v>
                </c:pt>
                <c:pt idx="47369">
                  <c:v>59.709602302354483</c:v>
                </c:pt>
                <c:pt idx="47370">
                  <c:v>59.709662021253401</c:v>
                </c:pt>
                <c:pt idx="47371">
                  <c:v>59.709721735399881</c:v>
                </c:pt>
                <c:pt idx="47372">
                  <c:v>59.709781444794373</c:v>
                </c:pt>
                <c:pt idx="47373">
                  <c:v>59.709841149437338</c:v>
                </c:pt>
                <c:pt idx="47374">
                  <c:v>59.709900849329223</c:v>
                </c:pt>
                <c:pt idx="47375">
                  <c:v>59.709960544470491</c:v>
                </c:pt>
                <c:pt idx="47376">
                  <c:v>59.710020234861588</c:v>
                </c:pt>
                <c:pt idx="47377">
                  <c:v>59.710079920502963</c:v>
                </c:pt>
                <c:pt idx="47378">
                  <c:v>59.710139601395078</c:v>
                </c:pt>
                <c:pt idx="47379">
                  <c:v>59.710199277538379</c:v>
                </c:pt>
                <c:pt idx="47380">
                  <c:v>59.710258948933323</c:v>
                </c:pt>
                <c:pt idx="47381">
                  <c:v>59.710318615580363</c:v>
                </c:pt>
                <c:pt idx="47382">
                  <c:v>59.710378277479947</c:v>
                </c:pt>
                <c:pt idx="47383">
                  <c:v>59.71043793463253</c:v>
                </c:pt>
                <c:pt idx="47384">
                  <c:v>59.710497587038567</c:v>
                </c:pt>
                <c:pt idx="47385">
                  <c:v>59.710557234698513</c:v>
                </c:pt>
                <c:pt idx="47386">
                  <c:v>59.710616877612814</c:v>
                </c:pt>
                <c:pt idx="47387">
                  <c:v>59.710676515781927</c:v>
                </c:pt>
                <c:pt idx="47388">
                  <c:v>59.710736149206298</c:v>
                </c:pt>
                <c:pt idx="47389">
                  <c:v>59.710795777886389</c:v>
                </c:pt>
                <c:pt idx="47390">
                  <c:v>59.710855401822649</c:v>
                </c:pt>
                <c:pt idx="47391">
                  <c:v>59.710915021015524</c:v>
                </c:pt>
                <c:pt idx="47392">
                  <c:v>59.710974635465469</c:v>
                </c:pt>
                <c:pt idx="47393">
                  <c:v>59.711034245172939</c:v>
                </c:pt>
                <c:pt idx="47394">
                  <c:v>59.711093850138383</c:v>
                </c:pt>
                <c:pt idx="47395">
                  <c:v>59.711153450362261</c:v>
                </c:pt>
                <c:pt idx="47396">
                  <c:v>59.711213045845007</c:v>
                </c:pt>
                <c:pt idx="47397">
                  <c:v>59.711272636587097</c:v>
                </c:pt>
                <c:pt idx="47398">
                  <c:v>59.711332222588958</c:v>
                </c:pt>
                <c:pt idx="47399">
                  <c:v>59.711391803851058</c:v>
                </c:pt>
                <c:pt idx="47400">
                  <c:v>59.711451380373845</c:v>
                </c:pt>
                <c:pt idx="47401">
                  <c:v>59.711510952157774</c:v>
                </c:pt>
                <c:pt idx="47402">
                  <c:v>59.711570519203285</c:v>
                </c:pt>
                <c:pt idx="47403">
                  <c:v>59.71163008151084</c:v>
                </c:pt>
                <c:pt idx="47404">
                  <c:v>59.71168963908088</c:v>
                </c:pt>
                <c:pt idx="47405">
                  <c:v>59.711749191913874</c:v>
                </c:pt>
                <c:pt idx="47406">
                  <c:v>59.711808740010255</c:v>
                </c:pt>
                <c:pt idx="47407">
                  <c:v>59.711868283370478</c:v>
                </c:pt>
                <c:pt idx="47408">
                  <c:v>59.711927821995005</c:v>
                </c:pt>
                <c:pt idx="47409">
                  <c:v>59.711987355884276</c:v>
                </c:pt>
                <c:pt idx="47410">
                  <c:v>59.712046885038745</c:v>
                </c:pt>
                <c:pt idx="47411">
                  <c:v>59.712106409458862</c:v>
                </c:pt>
                <c:pt idx="47412">
                  <c:v>59.712165929145087</c:v>
                </c:pt>
                <c:pt idx="47413">
                  <c:v>59.712225444097854</c:v>
                </c:pt>
                <c:pt idx="47414">
                  <c:v>59.712284954317624</c:v>
                </c:pt>
                <c:pt idx="47415">
                  <c:v>59.712344459804847</c:v>
                </c:pt>
                <c:pt idx="47416">
                  <c:v>59.712403960559975</c:v>
                </c:pt>
                <c:pt idx="47417">
                  <c:v>59.71246345658345</c:v>
                </c:pt>
                <c:pt idx="47418">
                  <c:v>59.712522947875733</c:v>
                </c:pt>
                <c:pt idx="47419">
                  <c:v>59.712582434437266</c:v>
                </c:pt>
                <c:pt idx="47420">
                  <c:v>59.71264191626851</c:v>
                </c:pt>
                <c:pt idx="47421">
                  <c:v>59.712701393369905</c:v>
                </c:pt>
                <c:pt idx="47422">
                  <c:v>59.712760865741906</c:v>
                </c:pt>
                <c:pt idx="47423">
                  <c:v>59.712820333384954</c:v>
                </c:pt>
                <c:pt idx="47424">
                  <c:v>59.712879796299511</c:v>
                </c:pt>
                <c:pt idx="47425">
                  <c:v>59.712939254486024</c:v>
                </c:pt>
                <c:pt idx="47426">
                  <c:v>59.712998707944941</c:v>
                </c:pt>
                <c:pt idx="47427">
                  <c:v>59.713058156676716</c:v>
                </c:pt>
                <c:pt idx="47428">
                  <c:v>59.713117600681791</c:v>
                </c:pt>
                <c:pt idx="47429">
                  <c:v>59.71317703996062</c:v>
                </c:pt>
                <c:pt idx="47430">
                  <c:v>59.71323647451365</c:v>
                </c:pt>
                <c:pt idx="47431">
                  <c:v>59.713295904341336</c:v>
                </c:pt>
                <c:pt idx="47432">
                  <c:v>59.713355329444127</c:v>
                </c:pt>
                <c:pt idx="47433">
                  <c:v>59.713414749822462</c:v>
                </c:pt>
                <c:pt idx="47434">
                  <c:v>59.713474165476804</c:v>
                </c:pt>
                <c:pt idx="47435">
                  <c:v>59.713533576407599</c:v>
                </c:pt>
                <c:pt idx="47436">
                  <c:v>59.713592982615289</c:v>
                </c:pt>
                <c:pt idx="47437">
                  <c:v>59.713652384100328</c:v>
                </c:pt>
                <c:pt idx="47438">
                  <c:v>59.713711780863171</c:v>
                </c:pt>
                <c:pt idx="47439">
                  <c:v>59.713771172904259</c:v>
                </c:pt>
                <c:pt idx="47440">
                  <c:v>59.713830560224039</c:v>
                </c:pt>
                <c:pt idx="47441">
                  <c:v>59.713889942822966</c:v>
                </c:pt>
                <c:pt idx="47442">
                  <c:v>59.713949320701488</c:v>
                </c:pt>
                <c:pt idx="47443">
                  <c:v>59.714008693860052</c:v>
                </c:pt>
                <c:pt idx="47444">
                  <c:v>59.714068062299113</c:v>
                </c:pt>
                <c:pt idx="47445">
                  <c:v>59.714127426019104</c:v>
                </c:pt>
                <c:pt idx="47446">
                  <c:v>59.714186785020487</c:v>
                </c:pt>
                <c:pt idx="47447">
                  <c:v>59.714246139303711</c:v>
                </c:pt>
                <c:pt idx="47448">
                  <c:v>59.714305488869222</c:v>
                </c:pt>
                <c:pt idx="47449">
                  <c:v>59.714364833717461</c:v>
                </c:pt>
                <c:pt idx="47450">
                  <c:v>59.71442417384889</c:v>
                </c:pt>
                <c:pt idx="47451">
                  <c:v>59.714483509263943</c:v>
                </c:pt>
                <c:pt idx="47452">
                  <c:v>59.71454283996308</c:v>
                </c:pt>
                <c:pt idx="47453">
                  <c:v>59.714602165946744</c:v>
                </c:pt>
                <c:pt idx="47454">
                  <c:v>59.71466148721538</c:v>
                </c:pt>
                <c:pt idx="47455">
                  <c:v>59.714720803769438</c:v>
                </c:pt>
                <c:pt idx="47456">
                  <c:v>59.714780115609372</c:v>
                </c:pt>
                <c:pt idx="47457">
                  <c:v>59.714839422735622</c:v>
                </c:pt>
                <c:pt idx="47458">
                  <c:v>59.714898725148643</c:v>
                </c:pt>
                <c:pt idx="47459">
                  <c:v>59.714958022848876</c:v>
                </c:pt>
                <c:pt idx="47460">
                  <c:v>59.715017315836768</c:v>
                </c:pt>
                <c:pt idx="47461">
                  <c:v>59.715076604112774</c:v>
                </c:pt>
                <c:pt idx="47462">
                  <c:v>59.715135887677341</c:v>
                </c:pt>
                <c:pt idx="47463">
                  <c:v>59.715195166530911</c:v>
                </c:pt>
                <c:pt idx="47464">
                  <c:v>59.715254440673931</c:v>
                </c:pt>
                <c:pt idx="47465">
                  <c:v>59.715313710106848</c:v>
                </c:pt>
                <c:pt idx="47466">
                  <c:v>59.715372974830117</c:v>
                </c:pt>
                <c:pt idx="47467">
                  <c:v>59.71543223484418</c:v>
                </c:pt>
                <c:pt idx="47468">
                  <c:v>59.715491490149489</c:v>
                </c:pt>
                <c:pt idx="47469">
                  <c:v>59.71555074074648</c:v>
                </c:pt>
                <c:pt idx="47470">
                  <c:v>59.715609986635613</c:v>
                </c:pt>
                <c:pt idx="47471">
                  <c:v>59.715669227817322</c:v>
                </c:pt>
                <c:pt idx="47472">
                  <c:v>59.715728464292063</c:v>
                </c:pt>
                <c:pt idx="47473">
                  <c:v>59.715787696060282</c:v>
                </c:pt>
                <c:pt idx="47474">
                  <c:v>59.715846923122427</c:v>
                </c:pt>
                <c:pt idx="47475">
                  <c:v>59.715906145478939</c:v>
                </c:pt>
                <c:pt idx="47476">
                  <c:v>59.715965363130273</c:v>
                </c:pt>
                <c:pt idx="47477">
                  <c:v>59.716024576076862</c:v>
                </c:pt>
                <c:pt idx="47478">
                  <c:v>59.716083784319167</c:v>
                </c:pt>
                <c:pt idx="47479">
                  <c:v>59.716142987857623</c:v>
                </c:pt>
                <c:pt idx="47480">
                  <c:v>59.716202186692691</c:v>
                </c:pt>
                <c:pt idx="47481">
                  <c:v>59.716261380824804</c:v>
                </c:pt>
                <c:pt idx="47482">
                  <c:v>59.71632057025441</c:v>
                </c:pt>
                <c:pt idx="47483">
                  <c:v>59.716379754981958</c:v>
                </c:pt>
                <c:pt idx="47484">
                  <c:v>59.716438935007893</c:v>
                </c:pt>
                <c:pt idx="47485">
                  <c:v>59.716498110332665</c:v>
                </c:pt>
                <c:pt idx="47486">
                  <c:v>59.716557280956721</c:v>
                </c:pt>
                <c:pt idx="47487">
                  <c:v>59.716616446880494</c:v>
                </c:pt>
                <c:pt idx="47488">
                  <c:v>59.716675608104445</c:v>
                </c:pt>
                <c:pt idx="47489">
                  <c:v>59.71673476462901</c:v>
                </c:pt>
                <c:pt idx="47490">
                  <c:v>59.716793916454641</c:v>
                </c:pt>
                <c:pt idx="47491">
                  <c:v>59.716853063581787</c:v>
                </c:pt>
                <c:pt idx="47492">
                  <c:v>59.716912206010882</c:v>
                </c:pt>
                <c:pt idx="47493">
                  <c:v>59.716971343742372</c:v>
                </c:pt>
                <c:pt idx="47494">
                  <c:v>59.717030476776713</c:v>
                </c:pt>
                <c:pt idx="47495">
                  <c:v>59.717089605114353</c:v>
                </c:pt>
                <c:pt idx="47496">
                  <c:v>59.717148728755717</c:v>
                </c:pt>
                <c:pt idx="47497">
                  <c:v>59.717207847701275</c:v>
                </c:pt>
                <c:pt idx="47498">
                  <c:v>59.717266961951452</c:v>
                </c:pt>
                <c:pt idx="47499">
                  <c:v>59.717326071506704</c:v>
                </c:pt>
                <c:pt idx="47500">
                  <c:v>59.717385176367472</c:v>
                </c:pt>
                <c:pt idx="47501">
                  <c:v>59.717444276534209</c:v>
                </c:pt>
                <c:pt idx="47502">
                  <c:v>59.71750337200735</c:v>
                </c:pt>
                <c:pt idx="47503">
                  <c:v>59.717562462787342</c:v>
                </c:pt>
                <c:pt idx="47504">
                  <c:v>59.717621548874632</c:v>
                </c:pt>
                <c:pt idx="47505">
                  <c:v>59.717680630269669</c:v>
                </c:pt>
                <c:pt idx="47506">
                  <c:v>59.717739706972885</c:v>
                </c:pt>
                <c:pt idx="47507">
                  <c:v>59.717798778984744</c:v>
                </c:pt>
                <c:pt idx="47508">
                  <c:v>59.71785784630567</c:v>
                </c:pt>
                <c:pt idx="47509">
                  <c:v>59.717916908936118</c:v>
                </c:pt>
                <c:pt idx="47510">
                  <c:v>59.717975966876537</c:v>
                </c:pt>
                <c:pt idx="47511">
                  <c:v>59.71803502012736</c:v>
                </c:pt>
                <c:pt idx="47512">
                  <c:v>59.718094068689041</c:v>
                </c:pt>
                <c:pt idx="47513">
                  <c:v>59.718153112562021</c:v>
                </c:pt>
                <c:pt idx="47514">
                  <c:v>59.718212151746748</c:v>
                </c:pt>
                <c:pt idx="47515">
                  <c:v>59.718271186243655</c:v>
                </c:pt>
                <c:pt idx="47516">
                  <c:v>59.718330216053197</c:v>
                </c:pt>
                <c:pt idx="47517">
                  <c:v>59.718389241175814</c:v>
                </c:pt>
                <c:pt idx="47518">
                  <c:v>59.718448261611947</c:v>
                </c:pt>
                <c:pt idx="47519">
                  <c:v>59.718507277362043</c:v>
                </c:pt>
                <c:pt idx="47520">
                  <c:v>59.718566288426551</c:v>
                </c:pt>
                <c:pt idx="47521">
                  <c:v>59.718625294805911</c:v>
                </c:pt>
                <c:pt idx="47522">
                  <c:v>59.718684296500562</c:v>
                </c:pt>
                <c:pt idx="47523">
                  <c:v>59.718743293510947</c:v>
                </c:pt>
                <c:pt idx="47524">
                  <c:v>59.718802285837519</c:v>
                </c:pt>
                <c:pt idx="47525">
                  <c:v>59.718861273480719</c:v>
                </c:pt>
                <c:pt idx="47526">
                  <c:v>59.718920256440981</c:v>
                </c:pt>
                <c:pt idx="47527">
                  <c:v>59.718979234718766</c:v>
                </c:pt>
                <c:pt idx="47528">
                  <c:v>59.719038208314494</c:v>
                </c:pt>
                <c:pt idx="47529">
                  <c:v>59.719097177228626</c:v>
                </c:pt>
                <c:pt idx="47530">
                  <c:v>59.719156141461603</c:v>
                </c:pt>
                <c:pt idx="47531">
                  <c:v>59.719215101013866</c:v>
                </c:pt>
                <c:pt idx="47532">
                  <c:v>59.719274055885855</c:v>
                </c:pt>
                <c:pt idx="47533">
                  <c:v>59.719333006078017</c:v>
                </c:pt>
                <c:pt idx="47534">
                  <c:v>59.719391951590787</c:v>
                </c:pt>
                <c:pt idx="47535">
                  <c:v>59.719450892424625</c:v>
                </c:pt>
                <c:pt idx="47536">
                  <c:v>59.719509828579952</c:v>
                </c:pt>
                <c:pt idx="47537">
                  <c:v>59.719568760057228</c:v>
                </c:pt>
                <c:pt idx="47538">
                  <c:v>59.719627686856889</c:v>
                </c:pt>
                <c:pt idx="47539">
                  <c:v>59.71968660897938</c:v>
                </c:pt>
                <c:pt idx="47540">
                  <c:v>59.719745526425143</c:v>
                </c:pt>
                <c:pt idx="47541">
                  <c:v>59.719804439194618</c:v>
                </c:pt>
                <c:pt idx="47542">
                  <c:v>59.719863347288246</c:v>
                </c:pt>
                <c:pt idx="47543">
                  <c:v>59.719922250706475</c:v>
                </c:pt>
                <c:pt idx="47544">
                  <c:v>59.719981149449744</c:v>
                </c:pt>
                <c:pt idx="47545">
                  <c:v>59.720040043518495</c:v>
                </c:pt>
                <c:pt idx="47546">
                  <c:v>59.720098932913174</c:v>
                </c:pt>
                <c:pt idx="47547">
                  <c:v>59.720157817634217</c:v>
                </c:pt>
                <c:pt idx="47548">
                  <c:v>59.720216697682069</c:v>
                </c:pt>
                <c:pt idx="47549">
                  <c:v>59.720275573057179</c:v>
                </c:pt>
                <c:pt idx="47550">
                  <c:v>59.720334443759981</c:v>
                </c:pt>
                <c:pt idx="47551">
                  <c:v>59.720393309790914</c:v>
                </c:pt>
                <c:pt idx="47552">
                  <c:v>59.720452171150427</c:v>
                </c:pt>
                <c:pt idx="47553">
                  <c:v>59.720511027838953</c:v>
                </c:pt>
                <c:pt idx="47554">
                  <c:v>59.720569879856946</c:v>
                </c:pt>
                <c:pt idx="47555">
                  <c:v>59.72062872720484</c:v>
                </c:pt>
                <c:pt idx="47556">
                  <c:v>59.720687569883076</c:v>
                </c:pt>
                <c:pt idx="47557">
                  <c:v>59.720746407892101</c:v>
                </c:pt>
                <c:pt idx="47558">
                  <c:v>59.720805241232348</c:v>
                </c:pt>
                <c:pt idx="47559">
                  <c:v>59.720864069904266</c:v>
                </c:pt>
                <c:pt idx="47560">
                  <c:v>59.720922893908295</c:v>
                </c:pt>
                <c:pt idx="47561">
                  <c:v>59.720981713244875</c:v>
                </c:pt>
                <c:pt idx="47562">
                  <c:v>59.721040527914447</c:v>
                </c:pt>
                <c:pt idx="47563">
                  <c:v>59.721099337917451</c:v>
                </c:pt>
                <c:pt idx="47564">
                  <c:v>59.721158143254328</c:v>
                </c:pt>
                <c:pt idx="47565">
                  <c:v>59.721216943925519</c:v>
                </c:pt>
                <c:pt idx="47566">
                  <c:v>59.721275739931471</c:v>
                </c:pt>
                <c:pt idx="47567">
                  <c:v>59.721334531272618</c:v>
                </c:pt>
                <c:pt idx="47568">
                  <c:v>59.721393317949399</c:v>
                </c:pt>
                <c:pt idx="47569">
                  <c:v>59.721452099962264</c:v>
                </c:pt>
                <c:pt idx="47570">
                  <c:v>59.721510877311644</c:v>
                </c:pt>
                <c:pt idx="47571">
                  <c:v>59.721569649997988</c:v>
                </c:pt>
                <c:pt idx="47572">
                  <c:v>59.72162841802173</c:v>
                </c:pt>
                <c:pt idx="47573">
                  <c:v>59.721687181383317</c:v>
                </c:pt>
                <c:pt idx="47574">
                  <c:v>59.721745940083181</c:v>
                </c:pt>
                <c:pt idx="47575">
                  <c:v>59.721804694121772</c:v>
                </c:pt>
                <c:pt idx="47576">
                  <c:v>59.721863443499522</c:v>
                </c:pt>
                <c:pt idx="47577">
                  <c:v>59.721922188216872</c:v>
                </c:pt>
                <c:pt idx="47578">
                  <c:v>59.72198092827427</c:v>
                </c:pt>
                <c:pt idx="47579">
                  <c:v>59.722039663672149</c:v>
                </c:pt>
                <c:pt idx="47580">
                  <c:v>59.722098394410949</c:v>
                </c:pt>
                <c:pt idx="47581">
                  <c:v>59.722157120491119</c:v>
                </c:pt>
                <c:pt idx="47582">
                  <c:v>59.722215841913084</c:v>
                </c:pt>
                <c:pt idx="47583">
                  <c:v>59.722274558677299</c:v>
                </c:pt>
                <c:pt idx="47584">
                  <c:v>59.722333270784191</c:v>
                </c:pt>
                <c:pt idx="47585">
                  <c:v>59.722391978234207</c:v>
                </c:pt>
                <c:pt idx="47586">
                  <c:v>59.72245068102778</c:v>
                </c:pt>
                <c:pt idx="47587">
                  <c:v>59.722509379165359</c:v>
                </c:pt>
                <c:pt idx="47588">
                  <c:v>59.722568072647384</c:v>
                </c:pt>
                <c:pt idx="47589">
                  <c:v>59.722626761474288</c:v>
                </c:pt>
                <c:pt idx="47590">
                  <c:v>59.722685445646505</c:v>
                </c:pt>
                <c:pt idx="47591">
                  <c:v>59.722744125164489</c:v>
                </c:pt>
                <c:pt idx="47592">
                  <c:v>59.722802800028674</c:v>
                </c:pt>
                <c:pt idx="47593">
                  <c:v>59.722861470239486</c:v>
                </c:pt>
                <c:pt idx="47594">
                  <c:v>59.722920135797388</c:v>
                </c:pt>
                <c:pt idx="47595">
                  <c:v>59.722978796702797</c:v>
                </c:pt>
                <c:pt idx="47596">
                  <c:v>59.72303745295617</c:v>
                </c:pt>
                <c:pt idx="47597">
                  <c:v>59.723096104557932</c:v>
                </c:pt>
                <c:pt idx="47598">
                  <c:v>59.723154751508531</c:v>
                </c:pt>
                <c:pt idx="47599">
                  <c:v>59.7232133938084</c:v>
                </c:pt>
                <c:pt idx="47600">
                  <c:v>59.723272031457981</c:v>
                </c:pt>
                <c:pt idx="47601">
                  <c:v>59.723330664457713</c:v>
                </c:pt>
                <c:pt idx="47602">
                  <c:v>59.723389292808029</c:v>
                </c:pt>
                <c:pt idx="47603">
                  <c:v>59.723447916509379</c:v>
                </c:pt>
                <c:pt idx="47604">
                  <c:v>59.723506535562194</c:v>
                </c:pt>
                <c:pt idx="47605">
                  <c:v>59.723565149966909</c:v>
                </c:pt>
                <c:pt idx="47606">
                  <c:v>59.723623759723971</c:v>
                </c:pt>
                <c:pt idx="47607">
                  <c:v>59.723682364833813</c:v>
                </c:pt>
                <c:pt idx="47608">
                  <c:v>59.723740965296876</c:v>
                </c:pt>
                <c:pt idx="47609">
                  <c:v>59.723799561113594</c:v>
                </c:pt>
                <c:pt idx="47610">
                  <c:v>59.723858152284414</c:v>
                </c:pt>
                <c:pt idx="47611">
                  <c:v>59.723916738809763</c:v>
                </c:pt>
                <c:pt idx="47612">
                  <c:v>59.723975320690087</c:v>
                </c:pt>
                <c:pt idx="47613">
                  <c:v>59.724033897925821</c:v>
                </c:pt>
                <c:pt idx="47614">
                  <c:v>59.724092470517398</c:v>
                </c:pt>
                <c:pt idx="47615">
                  <c:v>59.724151038465273</c:v>
                </c:pt>
                <c:pt idx="47616">
                  <c:v>59.724209601769864</c:v>
                </c:pt>
                <c:pt idx="47617">
                  <c:v>59.724268160431613</c:v>
                </c:pt>
                <c:pt idx="47618">
                  <c:v>59.724326714450967</c:v>
                </c:pt>
                <c:pt idx="47619">
                  <c:v>59.72438526382836</c:v>
                </c:pt>
                <c:pt idx="47620">
                  <c:v>59.724443808564224</c:v>
                </c:pt>
                <c:pt idx="47621">
                  <c:v>59.724502348659001</c:v>
                </c:pt>
                <c:pt idx="47622">
                  <c:v>59.724560884113131</c:v>
                </c:pt>
                <c:pt idx="47623">
                  <c:v>59.724619414927041</c:v>
                </c:pt>
                <c:pt idx="47624">
                  <c:v>59.724677941101184</c:v>
                </c:pt>
                <c:pt idx="47625">
                  <c:v>59.724736462635981</c:v>
                </c:pt>
                <c:pt idx="47626">
                  <c:v>59.724794979531879</c:v>
                </c:pt>
                <c:pt idx="47627">
                  <c:v>59.724853491789318</c:v>
                </c:pt>
                <c:pt idx="47628">
                  <c:v>59.724911999408725</c:v>
                </c:pt>
                <c:pt idx="47629">
                  <c:v>59.724970502390541</c:v>
                </c:pt>
                <c:pt idx="47630">
                  <c:v>59.725029000735212</c:v>
                </c:pt>
                <c:pt idx="47631">
                  <c:v>59.725087494443159</c:v>
                </c:pt>
                <c:pt idx="47632">
                  <c:v>59.725145983514828</c:v>
                </c:pt>
                <c:pt idx="47633">
                  <c:v>59.725204467950661</c:v>
                </c:pt>
                <c:pt idx="47634">
                  <c:v>59.725262947751084</c:v>
                </c:pt>
                <c:pt idx="47635">
                  <c:v>59.725321422916537</c:v>
                </c:pt>
                <c:pt idx="47636">
                  <c:v>59.725379893447453</c:v>
                </c:pt>
                <c:pt idx="47637">
                  <c:v>59.725438359344281</c:v>
                </c:pt>
                <c:pt idx="47638">
                  <c:v>59.725496820607447</c:v>
                </c:pt>
                <c:pt idx="47639">
                  <c:v>59.72555527723739</c:v>
                </c:pt>
                <c:pt idx="47640">
                  <c:v>59.725613729234546</c:v>
                </c:pt>
                <c:pt idx="47641">
                  <c:v>59.725672176599353</c:v>
                </c:pt>
                <c:pt idx="47642">
                  <c:v>59.725730619332246</c:v>
                </c:pt>
                <c:pt idx="47643">
                  <c:v>59.725789057433659</c:v>
                </c:pt>
                <c:pt idx="47644">
                  <c:v>59.72584749090403</c:v>
                </c:pt>
                <c:pt idx="47645">
                  <c:v>59.725905919743795</c:v>
                </c:pt>
                <c:pt idx="47646">
                  <c:v>59.725964343953386</c:v>
                </c:pt>
                <c:pt idx="47647">
                  <c:v>59.726022763533251</c:v>
                </c:pt>
                <c:pt idx="47648">
                  <c:v>59.726081178483817</c:v>
                </c:pt>
                <c:pt idx="47649">
                  <c:v>59.726139588805516</c:v>
                </c:pt>
                <c:pt idx="47650">
                  <c:v>59.72619799449879</c:v>
                </c:pt>
                <c:pt idx="47651">
                  <c:v>59.726256395564072</c:v>
                </c:pt>
                <c:pt idx="47652">
                  <c:v>59.726314792001801</c:v>
                </c:pt>
                <c:pt idx="47653">
                  <c:v>59.726373183812406</c:v>
                </c:pt>
                <c:pt idx="47654">
                  <c:v>59.726431570996333</c:v>
                </c:pt>
                <c:pt idx="47655">
                  <c:v>59.726489953554008</c:v>
                </c:pt>
                <c:pt idx="47656">
                  <c:v>59.726548331485866</c:v>
                </c:pt>
                <c:pt idx="47657">
                  <c:v>59.726606704792346</c:v>
                </c:pt>
                <c:pt idx="47658">
                  <c:v>59.726665073473889</c:v>
                </c:pt>
                <c:pt idx="47659">
                  <c:v>59.726723437530922</c:v>
                </c:pt>
                <c:pt idx="47660">
                  <c:v>59.726781796963877</c:v>
                </c:pt>
                <c:pt idx="47661">
                  <c:v>59.726840151773196</c:v>
                </c:pt>
                <c:pt idx="47662">
                  <c:v>59.726898501959319</c:v>
                </c:pt>
                <c:pt idx="47663">
                  <c:v>59.726956847522665</c:v>
                </c:pt>
                <c:pt idx="47664">
                  <c:v>59.727015188463682</c:v>
                </c:pt>
                <c:pt idx="47665">
                  <c:v>59.727073524782803</c:v>
                </c:pt>
                <c:pt idx="47666">
                  <c:v>59.727131856480455</c:v>
                </c:pt>
                <c:pt idx="47667">
                  <c:v>59.727190183557084</c:v>
                </c:pt>
                <c:pt idx="47668">
                  <c:v>59.727248506013112</c:v>
                </c:pt>
                <c:pt idx="47669">
                  <c:v>59.727306823848984</c:v>
                </c:pt>
                <c:pt idx="47670">
                  <c:v>59.727365137065135</c:v>
                </c:pt>
                <c:pt idx="47671">
                  <c:v>59.727423445661991</c:v>
                </c:pt>
                <c:pt idx="47672">
                  <c:v>59.727481749639985</c:v>
                </c:pt>
                <c:pt idx="47673">
                  <c:v>59.727540048999565</c:v>
                </c:pt>
                <c:pt idx="47674">
                  <c:v>59.727598343741157</c:v>
                </c:pt>
                <c:pt idx="47675">
                  <c:v>59.727656633865195</c:v>
                </c:pt>
                <c:pt idx="47676">
                  <c:v>59.727714919372104</c:v>
                </c:pt>
                <c:pt idx="47677">
                  <c:v>59.727773200262341</c:v>
                </c:pt>
                <c:pt idx="47678">
                  <c:v>59.727831476536316</c:v>
                </c:pt>
                <c:pt idx="47679">
                  <c:v>59.727889748194478</c:v>
                </c:pt>
                <c:pt idx="47680">
                  <c:v>59.72794801523726</c:v>
                </c:pt>
                <c:pt idx="47681">
                  <c:v>59.728006277665088</c:v>
                </c:pt>
                <c:pt idx="47682">
                  <c:v>59.728064535478403</c:v>
                </c:pt>
                <c:pt idx="47683">
                  <c:v>59.728122788677631</c:v>
                </c:pt>
                <c:pt idx="47684">
                  <c:v>59.728181037263212</c:v>
                </c:pt>
                <c:pt idx="47685">
                  <c:v>59.728239281235574</c:v>
                </c:pt>
                <c:pt idx="47686">
                  <c:v>59.728297520595163</c:v>
                </c:pt>
                <c:pt idx="47687">
                  <c:v>59.728355755342399</c:v>
                </c:pt>
                <c:pt idx="47688">
                  <c:v>59.728413985477722</c:v>
                </c:pt>
                <c:pt idx="47689">
                  <c:v>59.728472211001559</c:v>
                </c:pt>
                <c:pt idx="47690">
                  <c:v>59.728530431914351</c:v>
                </c:pt>
                <c:pt idx="47691">
                  <c:v>59.72858864821653</c:v>
                </c:pt>
                <c:pt idx="47692">
                  <c:v>59.728646859908523</c:v>
                </c:pt>
                <c:pt idx="47693">
                  <c:v>59.72870506699077</c:v>
                </c:pt>
                <c:pt idx="47694">
                  <c:v>59.728763269463698</c:v>
                </c:pt>
                <c:pt idx="47695">
                  <c:v>59.728821467327748</c:v>
                </c:pt>
                <c:pt idx="47696">
                  <c:v>59.728879660583345</c:v>
                </c:pt>
                <c:pt idx="47697">
                  <c:v>59.728937849230924</c:v>
                </c:pt>
                <c:pt idx="47698">
                  <c:v>59.728996033270917</c:v>
                </c:pt>
                <c:pt idx="47699">
                  <c:v>59.729054212703765</c:v>
                </c:pt>
                <c:pt idx="47700">
                  <c:v>59.729112387529888</c:v>
                </c:pt>
                <c:pt idx="47701">
                  <c:v>59.729170557749725</c:v>
                </c:pt>
                <c:pt idx="47702">
                  <c:v>59.729228723363711</c:v>
                </c:pt>
                <c:pt idx="47703">
                  <c:v>59.729286884372272</c:v>
                </c:pt>
                <c:pt idx="47704">
                  <c:v>59.729345040775847</c:v>
                </c:pt>
                <c:pt idx="47705">
                  <c:v>59.729403192574864</c:v>
                </c:pt>
                <c:pt idx="47706">
                  <c:v>59.729461339769763</c:v>
                </c:pt>
                <c:pt idx="47707">
                  <c:v>59.729519482360963</c:v>
                </c:pt>
                <c:pt idx="47708">
                  <c:v>59.729577620348905</c:v>
                </c:pt>
                <c:pt idx="47709">
                  <c:v>59.729635753734016</c:v>
                </c:pt>
                <c:pt idx="47710">
                  <c:v>59.729693882516735</c:v>
                </c:pt>
                <c:pt idx="47711">
                  <c:v>59.729752006697488</c:v>
                </c:pt>
                <c:pt idx="47712">
                  <c:v>59.72981012627671</c:v>
                </c:pt>
                <c:pt idx="47713">
                  <c:v>59.729868241254835</c:v>
                </c:pt>
                <c:pt idx="47714">
                  <c:v>59.729926351632294</c:v>
                </c:pt>
                <c:pt idx="47715">
                  <c:v>59.729984457409508</c:v>
                </c:pt>
                <c:pt idx="47716">
                  <c:v>59.730042558586923</c:v>
                </c:pt>
                <c:pt idx="47717">
                  <c:v>59.730100655164961</c:v>
                </c:pt>
                <c:pt idx="47718">
                  <c:v>59.73015874714406</c:v>
                </c:pt>
                <c:pt idx="47719">
                  <c:v>59.730216834524647</c:v>
                </c:pt>
                <c:pt idx="47720">
                  <c:v>59.730274917307156</c:v>
                </c:pt>
                <c:pt idx="47721">
                  <c:v>59.73033299549202</c:v>
                </c:pt>
                <c:pt idx="47722">
                  <c:v>59.730391069079666</c:v>
                </c:pt>
                <c:pt idx="47723">
                  <c:v>59.730449138070526</c:v>
                </c:pt>
                <c:pt idx="47724">
                  <c:v>59.730507202465034</c:v>
                </c:pt>
                <c:pt idx="47725">
                  <c:v>59.730565262263625</c:v>
                </c:pt>
                <c:pt idx="47726">
                  <c:v>59.730623317466716</c:v>
                </c:pt>
                <c:pt idx="47727">
                  <c:v>59.730681368074755</c:v>
                </c:pt>
                <c:pt idx="47728">
                  <c:v>59.730739414088156</c:v>
                </c:pt>
                <c:pt idx="47729">
                  <c:v>59.730797455507364</c:v>
                </c:pt>
                <c:pt idx="47730">
                  <c:v>59.7308554923328</c:v>
                </c:pt>
                <c:pt idx="47731">
                  <c:v>59.730913524564905</c:v>
                </c:pt>
                <c:pt idx="47732">
                  <c:v>59.730971552204103</c:v>
                </c:pt>
                <c:pt idx="47733">
                  <c:v>59.731029575250822</c:v>
                </c:pt>
                <c:pt idx="47734">
                  <c:v>59.731087593705496</c:v>
                </c:pt>
                <c:pt idx="47735">
                  <c:v>59.731145607568557</c:v>
                </c:pt>
                <c:pt idx="47736">
                  <c:v>59.731203616840432</c:v>
                </c:pt>
                <c:pt idx="47737">
                  <c:v>59.731261621521561</c:v>
                </c:pt>
                <c:pt idx="47738">
                  <c:v>59.731319621612357</c:v>
                </c:pt>
                <c:pt idx="47739">
                  <c:v>59.731377617113267</c:v>
                </c:pt>
                <c:pt idx="47740">
                  <c:v>59.731435608024711</c:v>
                </c:pt>
                <c:pt idx="47741">
                  <c:v>59.731493594347128</c:v>
                </c:pt>
                <c:pt idx="47742">
                  <c:v>59.731551576080939</c:v>
                </c:pt>
                <c:pt idx="47743">
                  <c:v>59.731609553226576</c:v>
                </c:pt>
                <c:pt idx="47744">
                  <c:v>59.731667525784474</c:v>
                </c:pt>
                <c:pt idx="47745">
                  <c:v>59.73172549375505</c:v>
                </c:pt>
                <c:pt idx="47746">
                  <c:v>59.731783457138754</c:v>
                </c:pt>
                <c:pt idx="47747">
                  <c:v>59.731841415936003</c:v>
                </c:pt>
                <c:pt idx="47748">
                  <c:v>59.731899370147225</c:v>
                </c:pt>
                <c:pt idx="47749">
                  <c:v>59.73195731977286</c:v>
                </c:pt>
                <c:pt idx="47750">
                  <c:v>59.732015264813327</c:v>
                </c:pt>
                <c:pt idx="47751">
                  <c:v>59.73207320526906</c:v>
                </c:pt>
                <c:pt idx="47752">
                  <c:v>59.732131141140492</c:v>
                </c:pt>
                <c:pt idx="47753">
                  <c:v>59.732189072428042</c:v>
                </c:pt>
                <c:pt idx="47754">
                  <c:v>59.732246999132151</c:v>
                </c:pt>
                <c:pt idx="47755">
                  <c:v>59.732304921253245</c:v>
                </c:pt>
                <c:pt idx="47756">
                  <c:v>59.732362838791751</c:v>
                </c:pt>
                <c:pt idx="47757">
                  <c:v>59.732420751748094</c:v>
                </c:pt>
                <c:pt idx="47758">
                  <c:v>59.732478660122716</c:v>
                </c:pt>
                <c:pt idx="47759">
                  <c:v>59.732536563916035</c:v>
                </c:pt>
                <c:pt idx="47760">
                  <c:v>59.732594463128478</c:v>
                </c:pt>
                <c:pt idx="47761">
                  <c:v>59.732652357760486</c:v>
                </c:pt>
                <c:pt idx="47762">
                  <c:v>59.732710247812477</c:v>
                </c:pt>
                <c:pt idx="47763">
                  <c:v>59.732768133284885</c:v>
                </c:pt>
                <c:pt idx="47764">
                  <c:v>59.732826014178137</c:v>
                </c:pt>
                <c:pt idx="47765">
                  <c:v>59.732883890492666</c:v>
                </c:pt>
                <c:pt idx="47766">
                  <c:v>59.73294176222889</c:v>
                </c:pt>
                <c:pt idx="47767">
                  <c:v>59.732999629387251</c:v>
                </c:pt>
                <c:pt idx="47768">
                  <c:v>59.733057491968168</c:v>
                </c:pt>
                <c:pt idx="47769">
                  <c:v>59.733115349972074</c:v>
                </c:pt>
                <c:pt idx="47770">
                  <c:v>59.733173203399396</c:v>
                </c:pt>
                <c:pt idx="47771">
                  <c:v>59.733231052250567</c:v>
                </c:pt>
                <c:pt idx="47772">
                  <c:v>59.733288896526005</c:v>
                </c:pt>
                <c:pt idx="47773">
                  <c:v>59.733346736226146</c:v>
                </c:pt>
                <c:pt idx="47774">
                  <c:v>59.733404571351414</c:v>
                </c:pt>
                <c:pt idx="47775">
                  <c:v>59.733462401902244</c:v>
                </c:pt>
                <c:pt idx="47776">
                  <c:v>59.733520227879055</c:v>
                </c:pt>
                <c:pt idx="47777">
                  <c:v>59.733578049282279</c:v>
                </c:pt>
                <c:pt idx="47778">
                  <c:v>59.733635866112344</c:v>
                </c:pt>
                <c:pt idx="47779">
                  <c:v>59.733693678369683</c:v>
                </c:pt>
                <c:pt idx="47780">
                  <c:v>59.733751486054715</c:v>
                </c:pt>
                <c:pt idx="47781">
                  <c:v>59.733809289167873</c:v>
                </c:pt>
                <c:pt idx="47782">
                  <c:v>59.733867087709584</c:v>
                </c:pt>
                <c:pt idx="47783">
                  <c:v>59.733924881680274</c:v>
                </c:pt>
                <c:pt idx="47784">
                  <c:v>59.733982671080369</c:v>
                </c:pt>
                <c:pt idx="47785">
                  <c:v>59.734040455910304</c:v>
                </c:pt>
                <c:pt idx="47786">
                  <c:v>59.734098236170503</c:v>
                </c:pt>
                <c:pt idx="47787">
                  <c:v>59.734156011861387</c:v>
                </c:pt>
                <c:pt idx="47788">
                  <c:v>59.734213782983389</c:v>
                </c:pt>
                <c:pt idx="47789">
                  <c:v>59.734271549536942</c:v>
                </c:pt>
                <c:pt idx="47790">
                  <c:v>59.734329311522458</c:v>
                </c:pt>
                <c:pt idx="47791">
                  <c:v>59.734387068940379</c:v>
                </c:pt>
                <c:pt idx="47792">
                  <c:v>59.734444821791122</c:v>
                </c:pt>
                <c:pt idx="47793">
                  <c:v>59.734502570075122</c:v>
                </c:pt>
                <c:pt idx="47794">
                  <c:v>59.734560313792798</c:v>
                </c:pt>
                <c:pt idx="47795">
                  <c:v>59.734618052944583</c:v>
                </c:pt>
                <c:pt idx="47796">
                  <c:v>59.734675787530904</c:v>
                </c:pt>
                <c:pt idx="47797">
                  <c:v>59.734733517552186</c:v>
                </c:pt>
                <c:pt idx="47798">
                  <c:v>59.73479124300885</c:v>
                </c:pt>
                <c:pt idx="47799">
                  <c:v>59.734848963901335</c:v>
                </c:pt>
                <c:pt idx="47800">
                  <c:v>59.734906680230061</c:v>
                </c:pt>
                <c:pt idx="47801">
                  <c:v>59.734964391995447</c:v>
                </c:pt>
                <c:pt idx="47802">
                  <c:v>59.735022099197934</c:v>
                </c:pt>
                <c:pt idx="47803">
                  <c:v>59.735079801837934</c:v>
                </c:pt>
                <c:pt idx="47804">
                  <c:v>59.735137499915886</c:v>
                </c:pt>
                <c:pt idx="47805">
                  <c:v>59.735195193432212</c:v>
                </c:pt>
                <c:pt idx="47806">
                  <c:v>59.735252882387336</c:v>
                </c:pt>
                <c:pt idx="47807">
                  <c:v>59.735310566781685</c:v>
                </c:pt>
                <c:pt idx="47808">
                  <c:v>59.735368246615685</c:v>
                </c:pt>
                <c:pt idx="47809">
                  <c:v>59.735425921889764</c:v>
                </c:pt>
                <c:pt idx="47810">
                  <c:v>59.735483592604346</c:v>
                </c:pt>
                <c:pt idx="47811">
                  <c:v>59.735541258759859</c:v>
                </c:pt>
                <c:pt idx="47812">
                  <c:v>59.735598920356722</c:v>
                </c:pt>
                <c:pt idx="47813">
                  <c:v>59.735656577395375</c:v>
                </c:pt>
                <c:pt idx="47814">
                  <c:v>59.73571422987623</c:v>
                </c:pt>
                <c:pt idx="47815">
                  <c:v>59.735771877799721</c:v>
                </c:pt>
                <c:pt idx="47816">
                  <c:v>59.735829521166266</c:v>
                </c:pt>
                <c:pt idx="47817">
                  <c:v>59.735887159976301</c:v>
                </c:pt>
                <c:pt idx="47818">
                  <c:v>59.735944794230242</c:v>
                </c:pt>
                <c:pt idx="47819">
                  <c:v>59.736002423928518</c:v>
                </c:pt>
                <c:pt idx="47820">
                  <c:v>59.736060049071554</c:v>
                </c:pt>
                <c:pt idx="47821">
                  <c:v>59.736117669659784</c:v>
                </c:pt>
                <c:pt idx="47822">
                  <c:v>59.736175285693619</c:v>
                </c:pt>
                <c:pt idx="47823">
                  <c:v>59.736232897173487</c:v>
                </c:pt>
                <c:pt idx="47824">
                  <c:v>59.736290504099827</c:v>
                </c:pt>
                <c:pt idx="47825">
                  <c:v>59.736348106473045</c:v>
                </c:pt>
                <c:pt idx="47826">
                  <c:v>59.736405704293581</c:v>
                </c:pt>
                <c:pt idx="47827">
                  <c:v>59.736463297561848</c:v>
                </c:pt>
                <c:pt idx="47828">
                  <c:v>59.736520886278285</c:v>
                </c:pt>
                <c:pt idx="47829">
                  <c:v>59.736578470443305</c:v>
                </c:pt>
                <c:pt idx="47830">
                  <c:v>59.736636050057335</c:v>
                </c:pt>
                <c:pt idx="47831">
                  <c:v>59.7366936251208</c:v>
                </c:pt>
                <c:pt idx="47832">
                  <c:v>59.736751195634135</c:v>
                </c:pt>
                <c:pt idx="47833">
                  <c:v>59.73680876159775</c:v>
                </c:pt>
                <c:pt idx="47834">
                  <c:v>59.736866323012073</c:v>
                </c:pt>
                <c:pt idx="47835">
                  <c:v>59.736923879877537</c:v>
                </c:pt>
                <c:pt idx="47836">
                  <c:v>59.736981432194554</c:v>
                </c:pt>
                <c:pt idx="47837">
                  <c:v>59.737038979963565</c:v>
                </c:pt>
                <c:pt idx="47838">
                  <c:v>59.737096523184974</c:v>
                </c:pt>
                <c:pt idx="47839">
                  <c:v>59.737154061859222</c:v>
                </c:pt>
                <c:pt idx="47840">
                  <c:v>59.737211595986729</c:v>
                </c:pt>
                <c:pt idx="47841">
                  <c:v>59.737269125567913</c:v>
                </c:pt>
                <c:pt idx="47842">
                  <c:v>59.737326650603201</c:v>
                </c:pt>
                <c:pt idx="47843">
                  <c:v>59.737384171093019</c:v>
                </c:pt>
                <c:pt idx="47844">
                  <c:v>59.737441687037794</c:v>
                </c:pt>
                <c:pt idx="47845">
                  <c:v>59.737499198437945</c:v>
                </c:pt>
                <c:pt idx="47846">
                  <c:v>59.737556705293891</c:v>
                </c:pt>
                <c:pt idx="47847">
                  <c:v>59.737614207606072</c:v>
                </c:pt>
                <c:pt idx="47848">
                  <c:v>59.737671705374893</c:v>
                </c:pt>
                <c:pt idx="47849">
                  <c:v>59.737729198600796</c:v>
                </c:pt>
                <c:pt idx="47850">
                  <c:v>59.737786687284185</c:v>
                </c:pt>
                <c:pt idx="47851">
                  <c:v>59.7378441714255</c:v>
                </c:pt>
                <c:pt idx="47852">
                  <c:v>59.737901651025155</c:v>
                </c:pt>
                <c:pt idx="47853">
                  <c:v>59.737959126083581</c:v>
                </c:pt>
                <c:pt idx="47854">
                  <c:v>59.738016596601199</c:v>
                </c:pt>
                <c:pt idx="47855">
                  <c:v>59.738074062578427</c:v>
                </c:pt>
                <c:pt idx="47856">
                  <c:v>59.738131524015685</c:v>
                </c:pt>
                <c:pt idx="47857">
                  <c:v>59.738188980913414</c:v>
                </c:pt>
                <c:pt idx="47858">
                  <c:v>59.738246433272025</c:v>
                </c:pt>
                <c:pt idx="47859">
                  <c:v>59.738303881091937</c:v>
                </c:pt>
                <c:pt idx="47860">
                  <c:v>59.738361324373578</c:v>
                </c:pt>
                <c:pt idx="47861">
                  <c:v>59.73841876311738</c:v>
                </c:pt>
                <c:pt idx="47862">
                  <c:v>59.738476197323749</c:v>
                </c:pt>
                <c:pt idx="47863">
                  <c:v>59.738533626993124</c:v>
                </c:pt>
                <c:pt idx="47864">
                  <c:v>59.738591052125912</c:v>
                </c:pt>
                <c:pt idx="47865">
                  <c:v>59.738648472722552</c:v>
                </c:pt>
                <c:pt idx="47866">
                  <c:v>59.73870588878345</c:v>
                </c:pt>
                <c:pt idx="47867">
                  <c:v>59.738763300309046</c:v>
                </c:pt>
                <c:pt idx="47868">
                  <c:v>59.738820707299752</c:v>
                </c:pt>
                <c:pt idx="47869">
                  <c:v>59.738878109755987</c:v>
                </c:pt>
                <c:pt idx="47870">
                  <c:v>59.738935507678185</c:v>
                </c:pt>
                <c:pt idx="47871">
                  <c:v>59.738992901066759</c:v>
                </c:pt>
                <c:pt idx="47872">
                  <c:v>59.73905028992214</c:v>
                </c:pt>
                <c:pt idx="47873">
                  <c:v>59.739107674244742</c:v>
                </c:pt>
                <c:pt idx="47874">
                  <c:v>59.739165054034984</c:v>
                </c:pt>
                <c:pt idx="47875">
                  <c:v>59.739222429293307</c:v>
                </c:pt>
                <c:pt idx="47876">
                  <c:v>59.739279800020107</c:v>
                </c:pt>
                <c:pt idx="47877">
                  <c:v>59.739337166215833</c:v>
                </c:pt>
                <c:pt idx="47878">
                  <c:v>59.739394527880883</c:v>
                </c:pt>
                <c:pt idx="47879">
                  <c:v>59.739451885015697</c:v>
                </c:pt>
                <c:pt idx="47880">
                  <c:v>59.739509237620688</c:v>
                </c:pt>
                <c:pt idx="47881">
                  <c:v>59.739566585696274</c:v>
                </c:pt>
                <c:pt idx="47882">
                  <c:v>59.739623929242889</c:v>
                </c:pt>
                <c:pt idx="47883">
                  <c:v>59.739681268260945</c:v>
                </c:pt>
                <c:pt idx="47884">
                  <c:v>59.739738602750869</c:v>
                </c:pt>
                <c:pt idx="47885">
                  <c:v>59.739795932713072</c:v>
                </c:pt>
                <c:pt idx="47886">
                  <c:v>59.739853258147996</c:v>
                </c:pt>
                <c:pt idx="47887">
                  <c:v>59.739910579056044</c:v>
                </c:pt>
                <c:pt idx="47888">
                  <c:v>59.739967895437644</c:v>
                </c:pt>
                <c:pt idx="47889">
                  <c:v>59.740025207293215</c:v>
                </c:pt>
                <c:pt idx="47890">
                  <c:v>59.740082514623182</c:v>
                </c:pt>
                <c:pt idx="47891">
                  <c:v>59.740139817427966</c:v>
                </c:pt>
                <c:pt idx="47892">
                  <c:v>59.740197115707986</c:v>
                </c:pt>
                <c:pt idx="47893">
                  <c:v>59.74025440946366</c:v>
                </c:pt>
                <c:pt idx="47894">
                  <c:v>59.740311698695415</c:v>
                </c:pt>
                <c:pt idx="47895">
                  <c:v>59.74036898340367</c:v>
                </c:pt>
                <c:pt idx="47896">
                  <c:v>59.740426263588851</c:v>
                </c:pt>
                <c:pt idx="47897">
                  <c:v>59.740483539251372</c:v>
                </c:pt>
                <c:pt idx="47898">
                  <c:v>59.74054081039165</c:v>
                </c:pt>
                <c:pt idx="47899">
                  <c:v>59.740598077010119</c:v>
                </c:pt>
                <c:pt idx="47900">
                  <c:v>59.740655339107185</c:v>
                </c:pt>
                <c:pt idx="47901">
                  <c:v>59.740712596683281</c:v>
                </c:pt>
                <c:pt idx="47902">
                  <c:v>59.740769849738818</c:v>
                </c:pt>
                <c:pt idx="47903">
                  <c:v>59.740827098274224</c:v>
                </c:pt>
                <c:pt idx="47904">
                  <c:v>59.740884342289917</c:v>
                </c:pt>
                <c:pt idx="47905">
                  <c:v>59.740941581786316</c:v>
                </c:pt>
                <c:pt idx="47906">
                  <c:v>59.740998816763849</c:v>
                </c:pt>
                <c:pt idx="47907">
                  <c:v>59.741056047222919</c:v>
                </c:pt>
                <c:pt idx="47908">
                  <c:v>59.741113273163961</c:v>
                </c:pt>
                <c:pt idx="47909">
                  <c:v>59.741170494587394</c:v>
                </c:pt>
                <c:pt idx="47910">
                  <c:v>59.741227711493636</c:v>
                </c:pt>
                <c:pt idx="47911">
                  <c:v>59.7412849238831</c:v>
                </c:pt>
                <c:pt idx="47912">
                  <c:v>59.741342131756213</c:v>
                </c:pt>
                <c:pt idx="47913">
                  <c:v>59.7413993351134</c:v>
                </c:pt>
                <c:pt idx="47914">
                  <c:v>59.741456533955073</c:v>
                </c:pt>
                <c:pt idx="47915">
                  <c:v>59.741513728281653</c:v>
                </c:pt>
                <c:pt idx="47916">
                  <c:v>59.741570918093558</c:v>
                </c:pt>
                <c:pt idx="47917">
                  <c:v>59.741628103391214</c:v>
                </c:pt>
                <c:pt idx="47918">
                  <c:v>59.741685284175041</c:v>
                </c:pt>
                <c:pt idx="47919">
                  <c:v>59.741742460445451</c:v>
                </c:pt>
                <c:pt idx="47920">
                  <c:v>59.741799632202863</c:v>
                </c:pt>
                <c:pt idx="47921">
                  <c:v>59.74185679944771</c:v>
                </c:pt>
                <c:pt idx="47922">
                  <c:v>59.741913962180398</c:v>
                </c:pt>
                <c:pt idx="47923">
                  <c:v>59.741971120401352</c:v>
                </c:pt>
                <c:pt idx="47924">
                  <c:v>59.742028274110986</c:v>
                </c:pt>
                <c:pt idx="47925">
                  <c:v>59.742085423309724</c:v>
                </c:pt>
                <c:pt idx="47926">
                  <c:v>59.742142567997988</c:v>
                </c:pt>
                <c:pt idx="47927">
                  <c:v>59.742199708176194</c:v>
                </c:pt>
                <c:pt idx="47928">
                  <c:v>59.742256843844757</c:v>
                </c:pt>
                <c:pt idx="47929">
                  <c:v>59.742313975004109</c:v>
                </c:pt>
                <c:pt idx="47930">
                  <c:v>59.742371101654648</c:v>
                </c:pt>
                <c:pt idx="47931">
                  <c:v>59.742428223796814</c:v>
                </c:pt>
                <c:pt idx="47932">
                  <c:v>59.742485341431014</c:v>
                </c:pt>
                <c:pt idx="47933">
                  <c:v>59.742542454557665</c:v>
                </c:pt>
                <c:pt idx="47934">
                  <c:v>59.742599563177194</c:v>
                </c:pt>
                <c:pt idx="47935">
                  <c:v>59.742656667290021</c:v>
                </c:pt>
                <c:pt idx="47936">
                  <c:v>59.74271376689655</c:v>
                </c:pt>
                <c:pt idx="47937">
                  <c:v>59.742770861997215</c:v>
                </c:pt>
                <c:pt idx="47938">
                  <c:v>59.742827952592428</c:v>
                </c:pt>
                <c:pt idx="47939">
                  <c:v>59.742885038682608</c:v>
                </c:pt>
                <c:pt idx="47940">
                  <c:v>59.742942120268175</c:v>
                </c:pt>
                <c:pt idx="47941">
                  <c:v>59.74299919734954</c:v>
                </c:pt>
                <c:pt idx="47942">
                  <c:v>59.743056269927131</c:v>
                </c:pt>
                <c:pt idx="47943">
                  <c:v>59.743113338001365</c:v>
                </c:pt>
                <c:pt idx="47944">
                  <c:v>59.743170401572655</c:v>
                </c:pt>
                <c:pt idx="47945">
                  <c:v>59.743227460641421</c:v>
                </c:pt>
                <c:pt idx="47946">
                  <c:v>59.743284515208082</c:v>
                </c:pt>
                <c:pt idx="47947">
                  <c:v>59.743341565273056</c:v>
                </c:pt>
                <c:pt idx="47948">
                  <c:v>59.743398610836763</c:v>
                </c:pt>
                <c:pt idx="47949">
                  <c:v>59.743455651899616</c:v>
                </c:pt>
                <c:pt idx="47950">
                  <c:v>59.74351268846204</c:v>
                </c:pt>
                <c:pt idx="47951">
                  <c:v>59.743569720524441</c:v>
                </c:pt>
                <c:pt idx="47952">
                  <c:v>59.743626748087252</c:v>
                </c:pt>
                <c:pt idx="47953">
                  <c:v>59.743683771150877</c:v>
                </c:pt>
                <c:pt idx="47954">
                  <c:v>59.743740789715737</c:v>
                </c:pt>
                <c:pt idx="47955">
                  <c:v>59.743797803782257</c:v>
                </c:pt>
                <c:pt idx="47956">
                  <c:v>59.743854813350843</c:v>
                </c:pt>
                <c:pt idx="47957">
                  <c:v>59.743911818421921</c:v>
                </c:pt>
                <c:pt idx="47958">
                  <c:v>59.74396881899591</c:v>
                </c:pt>
                <c:pt idx="47959">
                  <c:v>59.744025815073222</c:v>
                </c:pt>
                <c:pt idx="47960">
                  <c:v>59.744082806654269</c:v>
                </c:pt>
                <c:pt idx="47961">
                  <c:v>59.744139793739485</c:v>
                </c:pt>
                <c:pt idx="47962">
                  <c:v>59.744196776329268</c:v>
                </c:pt>
                <c:pt idx="47963">
                  <c:v>59.744253754424051</c:v>
                </c:pt>
                <c:pt idx="47964">
                  <c:v>59.744310728024239</c:v>
                </c:pt>
                <c:pt idx="47965">
                  <c:v>59.744367697130258</c:v>
                </c:pt>
                <c:pt idx="47966">
                  <c:v>59.744424661742514</c:v>
                </c:pt>
                <c:pt idx="47967">
                  <c:v>59.744481621861432</c:v>
                </c:pt>
                <c:pt idx="47968">
                  <c:v>59.744538577487432</c:v>
                </c:pt>
                <c:pt idx="47969">
                  <c:v>59.744595528620927</c:v>
                </c:pt>
                <c:pt idx="47970">
                  <c:v>59.744652475262328</c:v>
                </c:pt>
                <c:pt idx="47971">
                  <c:v>59.744709417412061</c:v>
                </c:pt>
                <c:pt idx="47972">
                  <c:v>59.744766355070531</c:v>
                </c:pt>
                <c:pt idx="47973">
                  <c:v>59.744823288238166</c:v>
                </c:pt>
                <c:pt idx="47974">
                  <c:v>59.744880216915384</c:v>
                </c:pt>
                <c:pt idx="47975">
                  <c:v>59.744937141102589</c:v>
                </c:pt>
                <c:pt idx="47976">
                  <c:v>59.744994060800202</c:v>
                </c:pt>
                <c:pt idx="47977">
                  <c:v>59.745050976008642</c:v>
                </c:pt>
                <c:pt idx="47978">
                  <c:v>59.745107886728327</c:v>
                </c:pt>
                <c:pt idx="47979">
                  <c:v>59.745164792959663</c:v>
                </c:pt>
                <c:pt idx="47980">
                  <c:v>59.745221694703083</c:v>
                </c:pt>
                <c:pt idx="47981">
                  <c:v>59.745278591958986</c:v>
                </c:pt>
                <c:pt idx="47982">
                  <c:v>59.745335484727804</c:v>
                </c:pt>
                <c:pt idx="47983">
                  <c:v>59.745392373009935</c:v>
                </c:pt>
                <c:pt idx="47984">
                  <c:v>59.745449256805806</c:v>
                </c:pt>
                <c:pt idx="47985">
                  <c:v>59.745506136115836</c:v>
                </c:pt>
                <c:pt idx="47986">
                  <c:v>59.745563010940437</c:v>
                </c:pt>
                <c:pt idx="47987">
                  <c:v>59.745619881280014</c:v>
                </c:pt>
                <c:pt idx="47988">
                  <c:v>59.745676747135001</c:v>
                </c:pt>
                <c:pt idx="47989">
                  <c:v>59.745733608505802</c:v>
                </c:pt>
                <c:pt idx="47990">
                  <c:v>59.745790465392837</c:v>
                </c:pt>
                <c:pt idx="47991">
                  <c:v>59.745847317796517</c:v>
                </c:pt>
                <c:pt idx="47992">
                  <c:v>59.745904165717256</c:v>
                </c:pt>
                <c:pt idx="47993">
                  <c:v>59.745961009155479</c:v>
                </c:pt>
                <c:pt idx="47994">
                  <c:v>59.746017848111599</c:v>
                </c:pt>
                <c:pt idx="47995">
                  <c:v>59.74607468258602</c:v>
                </c:pt>
                <c:pt idx="47996">
                  <c:v>59.746131512579169</c:v>
                </c:pt>
                <c:pt idx="47997">
                  <c:v>59.746188338091457</c:v>
                </c:pt>
                <c:pt idx="47998">
                  <c:v>59.746245159123305</c:v>
                </c:pt>
                <c:pt idx="47999">
                  <c:v>59.746301975675117</c:v>
                </c:pt>
                <c:pt idx="48000">
                  <c:v>59.746358787747312</c:v>
                </c:pt>
                <c:pt idx="48001">
                  <c:v>59.746415595340309</c:v>
                </c:pt>
                <c:pt idx="48002">
                  <c:v>59.746472398454522</c:v>
                </c:pt>
                <c:pt idx="48003">
                  <c:v>59.746529197090361</c:v>
                </c:pt>
                <c:pt idx="48004">
                  <c:v>59.746585991248246</c:v>
                </c:pt>
                <c:pt idx="48005">
                  <c:v>59.746642780928582</c:v>
                </c:pt>
                <c:pt idx="48006">
                  <c:v>59.746699566131802</c:v>
                </c:pt>
                <c:pt idx="48007">
                  <c:v>59.746756346858305</c:v>
                </c:pt>
                <c:pt idx="48008">
                  <c:v>59.746813123108502</c:v>
                </c:pt>
                <c:pt idx="48009">
                  <c:v>59.746869894882828</c:v>
                </c:pt>
                <c:pt idx="48010">
                  <c:v>59.746926662181679</c:v>
                </c:pt>
                <c:pt idx="48011">
                  <c:v>59.746983425005475</c:v>
                </c:pt>
                <c:pt idx="48012">
                  <c:v>59.747040183354628</c:v>
                </c:pt>
                <c:pt idx="48013">
                  <c:v>59.747096937229564</c:v>
                </c:pt>
                <c:pt idx="48014">
                  <c:v>59.747153686630675</c:v>
                </c:pt>
                <c:pt idx="48015">
                  <c:v>59.747210431558401</c:v>
                </c:pt>
                <c:pt idx="48016">
                  <c:v>59.747267172013132</c:v>
                </c:pt>
                <c:pt idx="48017">
                  <c:v>59.747323907995302</c:v>
                </c:pt>
                <c:pt idx="48018">
                  <c:v>59.747380639505309</c:v>
                </c:pt>
                <c:pt idx="48019">
                  <c:v>59.747437366543579</c:v>
                </c:pt>
                <c:pt idx="48020">
                  <c:v>59.747494089110518</c:v>
                </c:pt>
                <c:pt idx="48021">
                  <c:v>59.747550807206537</c:v>
                </c:pt>
                <c:pt idx="48022">
                  <c:v>59.747607520832062</c:v>
                </c:pt>
                <c:pt idx="48023">
                  <c:v>59.7476642299875</c:v>
                </c:pt>
                <c:pt idx="48024">
                  <c:v>59.747720934673261</c:v>
                </c:pt>
                <c:pt idx="48025">
                  <c:v>59.747777634889765</c:v>
                </c:pt>
                <c:pt idx="48026">
                  <c:v>59.747834330637417</c:v>
                </c:pt>
                <c:pt idx="48027">
                  <c:v>59.747891021916644</c:v>
                </c:pt>
                <c:pt idx="48028">
                  <c:v>59.747947708727843</c:v>
                </c:pt>
                <c:pt idx="48029">
                  <c:v>59.74800439107144</c:v>
                </c:pt>
                <c:pt idx="48030">
                  <c:v>59.748061068947841</c:v>
                </c:pt>
                <c:pt idx="48031">
                  <c:v>59.748117742357465</c:v>
                </c:pt>
                <c:pt idx="48032">
                  <c:v>59.748174411300724</c:v>
                </c:pt>
                <c:pt idx="48033">
                  <c:v>59.748231075778023</c:v>
                </c:pt>
                <c:pt idx="48034">
                  <c:v>59.748287735789781</c:v>
                </c:pt>
                <c:pt idx="48035">
                  <c:v>59.748344391336417</c:v>
                </c:pt>
                <c:pt idx="48036">
                  <c:v>59.748401042418337</c:v>
                </c:pt>
                <c:pt idx="48037">
                  <c:v>59.748457689035952</c:v>
                </c:pt>
                <c:pt idx="48038">
                  <c:v>59.748514331189675</c:v>
                </c:pt>
                <c:pt idx="48039">
                  <c:v>59.748570968879925</c:v>
                </c:pt>
                <c:pt idx="48040">
                  <c:v>59.748627602107113</c:v>
                </c:pt>
                <c:pt idx="48041">
                  <c:v>59.748684230871646</c:v>
                </c:pt>
                <c:pt idx="48042">
                  <c:v>59.748740855173942</c:v>
                </c:pt>
                <c:pt idx="48043">
                  <c:v>59.748797475014413</c:v>
                </c:pt>
                <c:pt idx="48044">
                  <c:v>59.748854090393465</c:v>
                </c:pt>
                <c:pt idx="48045">
                  <c:v>59.748910701311523</c:v>
                </c:pt>
                <c:pt idx="48046">
                  <c:v>59.748967307768986</c:v>
                </c:pt>
                <c:pt idx="48047">
                  <c:v>59.749023909766279</c:v>
                </c:pt>
                <c:pt idx="48048">
                  <c:v>59.749080507303802</c:v>
                </c:pt>
                <c:pt idx="48049">
                  <c:v>59.749137100381972</c:v>
                </c:pt>
                <c:pt idx="48050">
                  <c:v>59.749193689001203</c:v>
                </c:pt>
                <c:pt idx="48051">
                  <c:v>59.749250273161906</c:v>
                </c:pt>
                <c:pt idx="48052">
                  <c:v>59.7493068528645</c:v>
                </c:pt>
                <c:pt idx="48053">
                  <c:v>59.749363428109383</c:v>
                </c:pt>
                <c:pt idx="48054">
                  <c:v>59.749419998896975</c:v>
                </c:pt>
                <c:pt idx="48055">
                  <c:v>59.749476565227681</c:v>
                </c:pt>
                <c:pt idx="48056">
                  <c:v>59.749533127101927</c:v>
                </c:pt>
                <c:pt idx="48057">
                  <c:v>59.74958968452011</c:v>
                </c:pt>
                <c:pt idx="48058">
                  <c:v>59.749646237482651</c:v>
                </c:pt>
                <c:pt idx="48059">
                  <c:v>59.74970278598996</c:v>
                </c:pt>
                <c:pt idx="48060">
                  <c:v>59.749759330042444</c:v>
                </c:pt>
                <c:pt idx="48061">
                  <c:v>59.749815869640514</c:v>
                </c:pt>
                <c:pt idx="48062">
                  <c:v>59.74987240478459</c:v>
                </c:pt>
                <c:pt idx="48063">
                  <c:v>59.749928935475076</c:v>
                </c:pt>
                <c:pt idx="48064">
                  <c:v>59.749985461712392</c:v>
                </c:pt>
                <c:pt idx="48065">
                  <c:v>59.750041983496935</c:v>
                </c:pt>
                <c:pt idx="48066">
                  <c:v>59.750098500829125</c:v>
                </c:pt>
                <c:pt idx="48067">
                  <c:v>59.750155013709374</c:v>
                </c:pt>
                <c:pt idx="48068">
                  <c:v>59.750211522138095</c:v>
                </c:pt>
                <c:pt idx="48069">
                  <c:v>59.750268026115691</c:v>
                </c:pt>
                <c:pt idx="48070">
                  <c:v>59.750324525642576</c:v>
                </c:pt>
                <c:pt idx="48071">
                  <c:v>59.750381020719168</c:v>
                </c:pt>
                <c:pt idx="48072">
                  <c:v>59.750437511345872</c:v>
                </c:pt>
                <c:pt idx="48073">
                  <c:v>59.750493997523094</c:v>
                </c:pt>
                <c:pt idx="48074">
                  <c:v>59.750550479251253</c:v>
                </c:pt>
                <c:pt idx="48075">
                  <c:v>59.750606956530753</c:v>
                </c:pt>
                <c:pt idx="48076">
                  <c:v>59.750663429362014</c:v>
                </c:pt>
                <c:pt idx="48077">
                  <c:v>59.750719897745434</c:v>
                </c:pt>
                <c:pt idx="48078">
                  <c:v>59.750776361681432</c:v>
                </c:pt>
                <c:pt idx="48079">
                  <c:v>59.75083282117042</c:v>
                </c:pt>
                <c:pt idx="48080">
                  <c:v>59.750889276212803</c:v>
                </c:pt>
                <c:pt idx="48081">
                  <c:v>59.750945726809</c:v>
                </c:pt>
                <c:pt idx="48082">
                  <c:v>59.75100217295941</c:v>
                </c:pt>
                <c:pt idx="48083">
                  <c:v>59.751058614664444</c:v>
                </c:pt>
                <c:pt idx="48084">
                  <c:v>59.751115051924522</c:v>
                </c:pt>
                <c:pt idx="48085">
                  <c:v>59.751171484740048</c:v>
                </c:pt>
                <c:pt idx="48086">
                  <c:v>59.751227913111428</c:v>
                </c:pt>
                <c:pt idx="48087">
                  <c:v>59.751284337039081</c:v>
                </c:pt>
                <c:pt idx="48088">
                  <c:v>59.751340756523412</c:v>
                </c:pt>
                <c:pt idx="48089">
                  <c:v>59.751397171564832</c:v>
                </c:pt>
                <c:pt idx="48090">
                  <c:v>59.751453582163755</c:v>
                </c:pt>
                <c:pt idx="48091">
                  <c:v>59.751509988320578</c:v>
                </c:pt>
                <c:pt idx="48092">
                  <c:v>59.751566390035727</c:v>
                </c:pt>
                <c:pt idx="48093">
                  <c:v>59.7516227873096</c:v>
                </c:pt>
                <c:pt idx="48094">
                  <c:v>59.751679180142609</c:v>
                </c:pt>
                <c:pt idx="48095">
                  <c:v>59.751735568535167</c:v>
                </c:pt>
                <c:pt idx="48096">
                  <c:v>59.751791952487679</c:v>
                </c:pt>
                <c:pt idx="48097">
                  <c:v>59.751848332000563</c:v>
                </c:pt>
                <c:pt idx="48098">
                  <c:v>59.751904707074218</c:v>
                </c:pt>
                <c:pt idx="48099">
                  <c:v>59.751961077709062</c:v>
                </c:pt>
                <c:pt idx="48100">
                  <c:v>59.752017443905494</c:v>
                </c:pt>
                <c:pt idx="48101">
                  <c:v>59.752073805663933</c:v>
                </c:pt>
                <c:pt idx="48102">
                  <c:v>59.752130162984784</c:v>
                </c:pt>
                <c:pt idx="48103">
                  <c:v>59.752186515868459</c:v>
                </c:pt>
                <c:pt idx="48104">
                  <c:v>59.752242864315363</c:v>
                </c:pt>
                <c:pt idx="48105">
                  <c:v>59.752299208325901</c:v>
                </c:pt>
                <c:pt idx="48106">
                  <c:v>59.7523555479005</c:v>
                </c:pt>
                <c:pt idx="48107">
                  <c:v>59.752411883039549</c:v>
                </c:pt>
                <c:pt idx="48108">
                  <c:v>59.752468213743462</c:v>
                </c:pt>
                <c:pt idx="48109">
                  <c:v>59.752524540012658</c:v>
                </c:pt>
                <c:pt idx="48110">
                  <c:v>59.752580861847534</c:v>
                </c:pt>
                <c:pt idx="48111">
                  <c:v>59.752637179248509</c:v>
                </c:pt>
                <c:pt idx="48112">
                  <c:v>59.752693492215975</c:v>
                </c:pt>
                <c:pt idx="48113">
                  <c:v>59.752749800750358</c:v>
                </c:pt>
                <c:pt idx="48114">
                  <c:v>59.752806104852063</c:v>
                </c:pt>
                <c:pt idx="48115">
                  <c:v>59.752862404521487</c:v>
                </c:pt>
                <c:pt idx="48116">
                  <c:v>59.752918699759057</c:v>
                </c:pt>
                <c:pt idx="48117">
                  <c:v>59.752974990565164</c:v>
                </c:pt>
                <c:pt idx="48118">
                  <c:v>59.75303127694022</c:v>
                </c:pt>
                <c:pt idx="48119">
                  <c:v>59.753087558884644</c:v>
                </c:pt>
                <c:pt idx="48120">
                  <c:v>59.753143836398834</c:v>
                </c:pt>
                <c:pt idx="48121">
                  <c:v>59.753200109483203</c:v>
                </c:pt>
                <c:pt idx="48122">
                  <c:v>59.753256378138154</c:v>
                </c:pt>
                <c:pt idx="48123">
                  <c:v>59.753312642364101</c:v>
                </c:pt>
                <c:pt idx="48124">
                  <c:v>59.753368902161448</c:v>
                </c:pt>
                <c:pt idx="48125">
                  <c:v>59.7534251575306</c:v>
                </c:pt>
                <c:pt idx="48126">
                  <c:v>59.75348140847197</c:v>
                </c:pt>
                <c:pt idx="48127">
                  <c:v>59.753537654985969</c:v>
                </c:pt>
                <c:pt idx="48128">
                  <c:v>59.753593897072996</c:v>
                </c:pt>
                <c:pt idx="48129">
                  <c:v>59.753650134733469</c:v>
                </c:pt>
                <c:pt idx="48130">
                  <c:v>59.753706367967787</c:v>
                </c:pt>
                <c:pt idx="48131">
                  <c:v>59.753762596776362</c:v>
                </c:pt>
                <c:pt idx="48132">
                  <c:v>59.753818821159591</c:v>
                </c:pt>
                <c:pt idx="48133">
                  <c:v>59.753875041117901</c:v>
                </c:pt>
                <c:pt idx="48134">
                  <c:v>59.753931256651683</c:v>
                </c:pt>
                <c:pt idx="48135">
                  <c:v>59.753987467761355</c:v>
                </c:pt>
                <c:pt idx="48136">
                  <c:v>59.754043674447317</c:v>
                </c:pt>
                <c:pt idx="48137">
                  <c:v>59.754099876709979</c:v>
                </c:pt>
                <c:pt idx="48138">
                  <c:v>59.754156074549748</c:v>
                </c:pt>
                <c:pt idx="48139">
                  <c:v>59.754212267967027</c:v>
                </c:pt>
                <c:pt idx="48140">
                  <c:v>59.75426845696223</c:v>
                </c:pt>
                <c:pt idx="48141">
                  <c:v>59.75432464153576</c:v>
                </c:pt>
                <c:pt idx="48142">
                  <c:v>59.754380821688031</c:v>
                </c:pt>
                <c:pt idx="48143">
                  <c:v>59.75443699741944</c:v>
                </c:pt>
                <c:pt idx="48144">
                  <c:v>59.754493168730399</c:v>
                </c:pt>
                <c:pt idx="48145">
                  <c:v>59.754549335621313</c:v>
                </c:pt>
                <c:pt idx="48146">
                  <c:v>59.754605498092587</c:v>
                </c:pt>
                <c:pt idx="48147">
                  <c:v>59.754661656144634</c:v>
                </c:pt>
                <c:pt idx="48148">
                  <c:v>59.754717809777858</c:v>
                </c:pt>
                <c:pt idx="48149">
                  <c:v>59.754773958992665</c:v>
                </c:pt>
                <c:pt idx="48150">
                  <c:v>59.754830103789459</c:v>
                </c:pt>
                <c:pt idx="48151">
                  <c:v>59.754886244168645</c:v>
                </c:pt>
                <c:pt idx="48152">
                  <c:v>59.754942380130643</c:v>
                </c:pt>
                <c:pt idx="48153">
                  <c:v>59.754998511675844</c:v>
                </c:pt>
                <c:pt idx="48154">
                  <c:v>59.755054638804658</c:v>
                </c:pt>
                <c:pt idx="48155">
                  <c:v>59.755110761517493</c:v>
                </c:pt>
                <c:pt idx="48156">
                  <c:v>59.755166879814752</c:v>
                </c:pt>
                <c:pt idx="48157">
                  <c:v>59.755222993696854</c:v>
                </c:pt>
                <c:pt idx="48158">
                  <c:v>59.755279103164185</c:v>
                </c:pt>
                <c:pt idx="48159">
                  <c:v>59.755335208217168</c:v>
                </c:pt>
                <c:pt idx="48160">
                  <c:v>59.755391308856204</c:v>
                </c:pt>
                <c:pt idx="48161">
                  <c:v>59.755447405081696</c:v>
                </c:pt>
                <c:pt idx="48162">
                  <c:v>59.75550349689405</c:v>
                </c:pt>
                <c:pt idx="48163">
                  <c:v>59.755559584293671</c:v>
                </c:pt>
                <c:pt idx="48164">
                  <c:v>59.755615667280971</c:v>
                </c:pt>
                <c:pt idx="48165">
                  <c:v>59.755671745856347</c:v>
                </c:pt>
                <c:pt idx="48166">
                  <c:v>59.755727820020212</c:v>
                </c:pt>
                <c:pt idx="48167">
                  <c:v>59.755783889772971</c:v>
                </c:pt>
                <c:pt idx="48168">
                  <c:v>59.755839955115022</c:v>
                </c:pt>
                <c:pt idx="48169">
                  <c:v>59.755896016046776</c:v>
                </c:pt>
                <c:pt idx="48170">
                  <c:v>59.755952072568647</c:v>
                </c:pt>
                <c:pt idx="48171">
                  <c:v>59.756008124681024</c:v>
                </c:pt>
                <c:pt idx="48172">
                  <c:v>59.75606417238432</c:v>
                </c:pt>
                <c:pt idx="48173">
                  <c:v>59.756120215678948</c:v>
                </c:pt>
                <c:pt idx="48174">
                  <c:v>59.756176254565297</c:v>
                </c:pt>
                <c:pt idx="48175">
                  <c:v>59.756232289043787</c:v>
                </c:pt>
                <c:pt idx="48176">
                  <c:v>59.756288319114809</c:v>
                </c:pt>
                <c:pt idx="48177">
                  <c:v>59.756344344778782</c:v>
                </c:pt>
                <c:pt idx="48178">
                  <c:v>59.756400366036104</c:v>
                </c:pt>
                <c:pt idx="48179">
                  <c:v>59.75645638288718</c:v>
                </c:pt>
                <c:pt idx="48180">
                  <c:v>59.756512395332415</c:v>
                </c:pt>
                <c:pt idx="48181">
                  <c:v>59.756568403372221</c:v>
                </c:pt>
                <c:pt idx="48182">
                  <c:v>59.756624407006989</c:v>
                </c:pt>
                <c:pt idx="48183">
                  <c:v>59.75668040623713</c:v>
                </c:pt>
                <c:pt idx="48184">
                  <c:v>59.756736401063058</c:v>
                </c:pt>
                <c:pt idx="48185">
                  <c:v>59.756792391485163</c:v>
                </c:pt>
                <c:pt idx="48186">
                  <c:v>59.756848377503857</c:v>
                </c:pt>
                <c:pt idx="48187">
                  <c:v>59.756904359119545</c:v>
                </c:pt>
                <c:pt idx="48188">
                  <c:v>59.756960336332632</c:v>
                </c:pt>
                <c:pt idx="48189">
                  <c:v>59.757016309143516</c:v>
                </c:pt>
                <c:pt idx="48190">
                  <c:v>59.757072277552602</c:v>
                </c:pt>
                <c:pt idx="48191">
                  <c:v>59.757128241560302</c:v>
                </c:pt>
                <c:pt idx="48192">
                  <c:v>59.757184201167021</c:v>
                </c:pt>
                <c:pt idx="48193">
                  <c:v>59.75724015637315</c:v>
                </c:pt>
                <c:pt idx="48194">
                  <c:v>59.757296107179108</c:v>
                </c:pt>
                <c:pt idx="48195">
                  <c:v>59.757352053585294</c:v>
                </c:pt>
                <c:pt idx="48196">
                  <c:v>59.757407995592104</c:v>
                </c:pt>
                <c:pt idx="48197">
                  <c:v>59.757463933199951</c:v>
                </c:pt>
                <c:pt idx="48198">
                  <c:v>59.75751986640924</c:v>
                </c:pt>
                <c:pt idx="48199">
                  <c:v>59.757575795220369</c:v>
                </c:pt>
                <c:pt idx="48200">
                  <c:v>59.757631719633743</c:v>
                </c:pt>
                <c:pt idx="48201">
                  <c:v>59.757687639649767</c:v>
                </c:pt>
                <c:pt idx="48202">
                  <c:v>59.757743555268839</c:v>
                </c:pt>
                <c:pt idx="48203">
                  <c:v>59.757799466491377</c:v>
                </c:pt>
                <c:pt idx="48204">
                  <c:v>59.757855373317774</c:v>
                </c:pt>
                <c:pt idx="48205">
                  <c:v>59.757911275748434</c:v>
                </c:pt>
                <c:pt idx="48206">
                  <c:v>59.757967173783754</c:v>
                </c:pt>
                <c:pt idx="48207">
                  <c:v>59.758023067424155</c:v>
                </c:pt>
                <c:pt idx="48208">
                  <c:v>59.758078956670026</c:v>
                </c:pt>
                <c:pt idx="48209">
                  <c:v>59.75813484152178</c:v>
                </c:pt>
                <c:pt idx="48210">
                  <c:v>59.758190721979808</c:v>
                </c:pt>
                <c:pt idx="48211">
                  <c:v>59.758246598044529</c:v>
                </c:pt>
                <c:pt idx="48212">
                  <c:v>59.758302469716327</c:v>
                </c:pt>
                <c:pt idx="48213">
                  <c:v>59.758358336995627</c:v>
                </c:pt>
                <c:pt idx="48214">
                  <c:v>59.758414199882814</c:v>
                </c:pt>
                <c:pt idx="48215">
                  <c:v>59.758470058378293</c:v>
                </c:pt>
                <c:pt idx="48216">
                  <c:v>59.758525912482476</c:v>
                </c:pt>
                <c:pt idx="48217">
                  <c:v>59.75858176219576</c:v>
                </c:pt>
                <c:pt idx="48218">
                  <c:v>59.758637607518551</c:v>
                </c:pt>
                <c:pt idx="48219">
                  <c:v>59.758693448451254</c:v>
                </c:pt>
                <c:pt idx="48220">
                  <c:v>59.758749284994259</c:v>
                </c:pt>
                <c:pt idx="48221">
                  <c:v>59.758805117147979</c:v>
                </c:pt>
                <c:pt idx="48222">
                  <c:v>59.758860944912819</c:v>
                </c:pt>
                <c:pt idx="48223">
                  <c:v>59.758916768289176</c:v>
                </c:pt>
                <c:pt idx="48224">
                  <c:v>59.758972587277455</c:v>
                </c:pt>
                <c:pt idx="48225">
                  <c:v>59.759028401878055</c:v>
                </c:pt>
                <c:pt idx="48226">
                  <c:v>59.759084212091381</c:v>
                </c:pt>
                <c:pt idx="48227">
                  <c:v>59.759140017917836</c:v>
                </c:pt>
                <c:pt idx="48228">
                  <c:v>59.759195819357814</c:v>
                </c:pt>
                <c:pt idx="48229">
                  <c:v>59.759251616411731</c:v>
                </c:pt>
                <c:pt idx="48230">
                  <c:v>59.759307409079987</c:v>
                </c:pt>
                <c:pt idx="48231">
                  <c:v>59.759363197362973</c:v>
                </c:pt>
                <c:pt idx="48232">
                  <c:v>59.759418981261099</c:v>
                </c:pt>
                <c:pt idx="48233">
                  <c:v>59.759474760774765</c:v>
                </c:pt>
                <c:pt idx="48234">
                  <c:v>59.759530535904375</c:v>
                </c:pt>
                <c:pt idx="48235">
                  <c:v>59.759586306650334</c:v>
                </c:pt>
                <c:pt idx="48236">
                  <c:v>59.759642073013033</c:v>
                </c:pt>
                <c:pt idx="48237">
                  <c:v>59.759697834992885</c:v>
                </c:pt>
                <c:pt idx="48238">
                  <c:v>59.759753592590286</c:v>
                </c:pt>
                <c:pt idx="48239">
                  <c:v>59.759809345805635</c:v>
                </c:pt>
                <c:pt idx="48240">
                  <c:v>59.759865094639338</c:v>
                </c:pt>
                <c:pt idx="48241">
                  <c:v>59.759920839091798</c:v>
                </c:pt>
                <c:pt idx="48242">
                  <c:v>59.759976579163414</c:v>
                </c:pt>
                <c:pt idx="48243">
                  <c:v>59.760032314854591</c:v>
                </c:pt>
                <c:pt idx="48244">
                  <c:v>59.76008804616572</c:v>
                </c:pt>
                <c:pt idx="48245">
                  <c:v>59.760143773097212</c:v>
                </c:pt>
                <c:pt idx="48246">
                  <c:v>59.760199495649474</c:v>
                </c:pt>
                <c:pt idx="48247">
                  <c:v>59.760255213822887</c:v>
                </c:pt>
                <c:pt idx="48248">
                  <c:v>59.760310927617873</c:v>
                </c:pt>
                <c:pt idx="48249">
                  <c:v>59.760366637034821</c:v>
                </c:pt>
                <c:pt idx="48250">
                  <c:v>59.760422342074136</c:v>
                </c:pt>
                <c:pt idx="48251">
                  <c:v>59.760478042736217</c:v>
                </c:pt>
                <c:pt idx="48252">
                  <c:v>59.760533739021469</c:v>
                </c:pt>
                <c:pt idx="48253">
                  <c:v>59.760589430930288</c:v>
                </c:pt>
                <c:pt idx="48254">
                  <c:v>59.760645118463081</c:v>
                </c:pt>
                <c:pt idx="48255">
                  <c:v>59.760700801620239</c:v>
                </c:pt>
                <c:pt idx="48256">
                  <c:v>59.760756480402172</c:v>
                </c:pt>
                <c:pt idx="48257">
                  <c:v>59.76081215480928</c:v>
                </c:pt>
                <c:pt idx="48258">
                  <c:v>59.760867824841959</c:v>
                </c:pt>
                <c:pt idx="48259">
                  <c:v>59.760923490500616</c:v>
                </c:pt>
                <c:pt idx="48260">
                  <c:v>59.760979151785641</c:v>
                </c:pt>
                <c:pt idx="48261">
                  <c:v>59.761034808697445</c:v>
                </c:pt>
                <c:pt idx="48262">
                  <c:v>59.761090461236421</c:v>
                </c:pt>
                <c:pt idx="48263">
                  <c:v>59.761146109402979</c:v>
                </c:pt>
                <c:pt idx="48264">
                  <c:v>59.761201753197511</c:v>
                </c:pt>
                <c:pt idx="48265">
                  <c:v>59.761257392620415</c:v>
                </c:pt>
                <c:pt idx="48266">
                  <c:v>59.761313027672095</c:v>
                </c:pt>
                <c:pt idx="48267">
                  <c:v>59.761368658352957</c:v>
                </c:pt>
                <c:pt idx="48268">
                  <c:v>59.761424284663391</c:v>
                </c:pt>
                <c:pt idx="48269">
                  <c:v>59.761479906603803</c:v>
                </c:pt>
                <c:pt idx="48270">
                  <c:v>59.761535524174597</c:v>
                </c:pt>
                <c:pt idx="48271">
                  <c:v>59.761591137376165</c:v>
                </c:pt>
                <c:pt idx="48272">
                  <c:v>59.761646746208903</c:v>
                </c:pt>
                <c:pt idx="48273">
                  <c:v>59.761702350673225</c:v>
                </c:pt>
                <c:pt idx="48274">
                  <c:v>59.761757950769521</c:v>
                </c:pt>
                <c:pt idx="48275">
                  <c:v>59.761813546498196</c:v>
                </c:pt>
                <c:pt idx="48276">
                  <c:v>59.761869137859641</c:v>
                </c:pt>
                <c:pt idx="48277">
                  <c:v>59.761924724854268</c:v>
                </c:pt>
                <c:pt idx="48278">
                  <c:v>59.76198030748246</c:v>
                </c:pt>
                <c:pt idx="48279">
                  <c:v>59.762035885744638</c:v>
                </c:pt>
                <c:pt idx="48280">
                  <c:v>59.762091459641184</c:v>
                </c:pt>
                <c:pt idx="48281">
                  <c:v>59.762147029172503</c:v>
                </c:pt>
                <c:pt idx="48282">
                  <c:v>59.762202594338994</c:v>
                </c:pt>
                <c:pt idx="48283">
                  <c:v>59.762258155141062</c:v>
                </c:pt>
                <c:pt idx="48284">
                  <c:v>59.762313711579097</c:v>
                </c:pt>
                <c:pt idx="48285">
                  <c:v>59.762369263653504</c:v>
                </c:pt>
                <c:pt idx="48286">
                  <c:v>59.762424811364681</c:v>
                </c:pt>
                <c:pt idx="48287">
                  <c:v>59.762480354713027</c:v>
                </c:pt>
                <c:pt idx="48288">
                  <c:v>59.762535893698939</c:v>
                </c:pt>
                <c:pt idx="48289">
                  <c:v>59.762591428322814</c:v>
                </c:pt>
                <c:pt idx="48290">
                  <c:v>59.762646958585059</c:v>
                </c:pt>
                <c:pt idx="48291">
                  <c:v>59.76270248448607</c:v>
                </c:pt>
                <c:pt idx="48292">
                  <c:v>59.762758006026246</c:v>
                </c:pt>
                <c:pt idx="48293">
                  <c:v>59.762813523205978</c:v>
                </c:pt>
                <c:pt idx="48294">
                  <c:v>59.762869036025677</c:v>
                </c:pt>
                <c:pt idx="48295">
                  <c:v>59.762924544485728</c:v>
                </c:pt>
                <c:pt idx="48296">
                  <c:v>59.762980048586542</c:v>
                </c:pt>
                <c:pt idx="48297">
                  <c:v>59.763035548328517</c:v>
                </c:pt>
                <c:pt idx="48298">
                  <c:v>59.763091043712038</c:v>
                </c:pt>
                <c:pt idx="48299">
                  <c:v>59.763146534737523</c:v>
                </c:pt>
                <c:pt idx="48300">
                  <c:v>59.763202021405348</c:v>
                </c:pt>
                <c:pt idx="48301">
                  <c:v>59.763257503715934</c:v>
                </c:pt>
                <c:pt idx="48302">
                  <c:v>59.763312981669664</c:v>
                </c:pt>
                <c:pt idx="48303">
                  <c:v>59.763368455266942</c:v>
                </c:pt>
                <c:pt idx="48304">
                  <c:v>59.76342392450816</c:v>
                </c:pt>
                <c:pt idx="48305">
                  <c:v>59.763479389393723</c:v>
                </c:pt>
                <c:pt idx="48306">
                  <c:v>59.763534849924035</c:v>
                </c:pt>
                <c:pt idx="48307">
                  <c:v>59.763590306099481</c:v>
                </c:pt>
                <c:pt idx="48308">
                  <c:v>59.763645757920465</c:v>
                </c:pt>
                <c:pt idx="48309">
                  <c:v>59.763701205387378</c:v>
                </c:pt>
                <c:pt idx="48310">
                  <c:v>59.763756648500632</c:v>
                </c:pt>
                <c:pt idx="48311">
                  <c:v>59.763812087260611</c:v>
                </c:pt>
                <c:pt idx="48312">
                  <c:v>59.763867521667727</c:v>
                </c:pt>
                <c:pt idx="48313">
                  <c:v>59.763922951722364</c:v>
                </c:pt>
                <c:pt idx="48314">
                  <c:v>59.763978377424927</c:v>
                </c:pt>
                <c:pt idx="48315">
                  <c:v>59.764033798775806</c:v>
                </c:pt>
                <c:pt idx="48316">
                  <c:v>59.764089215775407</c:v>
                </c:pt>
                <c:pt idx="48317">
                  <c:v>59.764144628424127</c:v>
                </c:pt>
                <c:pt idx="48318">
                  <c:v>59.764200036722357</c:v>
                </c:pt>
                <c:pt idx="48319">
                  <c:v>59.764255440670503</c:v>
                </c:pt>
                <c:pt idx="48320">
                  <c:v>59.764310840268955</c:v>
                </c:pt>
                <c:pt idx="48321">
                  <c:v>59.764366235518118</c:v>
                </c:pt>
                <c:pt idx="48322">
                  <c:v>59.764421626418375</c:v>
                </c:pt>
                <c:pt idx="48323">
                  <c:v>59.76447701297014</c:v>
                </c:pt>
                <c:pt idx="48324">
                  <c:v>59.764532395173802</c:v>
                </c:pt>
                <c:pt idx="48325">
                  <c:v>59.764587773029753</c:v>
                </c:pt>
                <c:pt idx="48326">
                  <c:v>59.764643146538404</c:v>
                </c:pt>
                <c:pt idx="48327">
                  <c:v>59.764698515700132</c:v>
                </c:pt>
                <c:pt idx="48328">
                  <c:v>59.764753880515357</c:v>
                </c:pt>
                <c:pt idx="48329">
                  <c:v>59.764809240984462</c:v>
                </c:pt>
                <c:pt idx="48330">
                  <c:v>59.764864597107838</c:v>
                </c:pt>
                <c:pt idx="48331">
                  <c:v>59.764919948885897</c:v>
                </c:pt>
                <c:pt idx="48332">
                  <c:v>59.764975296319029</c:v>
                </c:pt>
                <c:pt idx="48333">
                  <c:v>59.765030639407627</c:v>
                </c:pt>
                <c:pt idx="48334">
                  <c:v>59.765085978152094</c:v>
                </c:pt>
                <c:pt idx="48335">
                  <c:v>59.765141312552821</c:v>
                </c:pt>
                <c:pt idx="48336">
                  <c:v>59.765196642610206</c:v>
                </c:pt>
                <c:pt idx="48337">
                  <c:v>59.765251968324648</c:v>
                </c:pt>
                <c:pt idx="48338">
                  <c:v>59.765307289696544</c:v>
                </c:pt>
                <c:pt idx="48339">
                  <c:v>59.765362606726285</c:v>
                </c:pt>
                <c:pt idx="48340">
                  <c:v>59.765417919414269</c:v>
                </c:pt>
                <c:pt idx="48341">
                  <c:v>59.765473227760893</c:v>
                </c:pt>
                <c:pt idx="48342">
                  <c:v>59.765528531766556</c:v>
                </c:pt>
                <c:pt idx="48343">
                  <c:v>59.765583831431655</c:v>
                </c:pt>
                <c:pt idx="48344">
                  <c:v>59.765639126756575</c:v>
                </c:pt>
                <c:pt idx="48345">
                  <c:v>59.765694417741727</c:v>
                </c:pt>
                <c:pt idx="48346">
                  <c:v>59.765749704387495</c:v>
                </c:pt>
                <c:pt idx="48347">
                  <c:v>59.765804986694278</c:v>
                </c:pt>
                <c:pt idx="48348">
                  <c:v>59.765860264662479</c:v>
                </c:pt>
                <c:pt idx="48349">
                  <c:v>59.765915538292482</c:v>
                </c:pt>
                <c:pt idx="48350">
                  <c:v>59.765970807584694</c:v>
                </c:pt>
                <c:pt idx="48351">
                  <c:v>59.766026072539503</c:v>
                </c:pt>
                <c:pt idx="48352">
                  <c:v>59.76608133315731</c:v>
                </c:pt>
                <c:pt idx="48353">
                  <c:v>59.76613658943851</c:v>
                </c:pt>
                <c:pt idx="48354">
                  <c:v>59.766191841383488</c:v>
                </c:pt>
                <c:pt idx="48355">
                  <c:v>59.766247088992657</c:v>
                </c:pt>
                <c:pt idx="48356">
                  <c:v>59.766302332266399</c:v>
                </c:pt>
                <c:pt idx="48357">
                  <c:v>59.766357571205113</c:v>
                </c:pt>
                <c:pt idx="48358">
                  <c:v>59.766412805809196</c:v>
                </c:pt>
                <c:pt idx="48359">
                  <c:v>59.76646803607904</c:v>
                </c:pt>
                <c:pt idx="48360">
                  <c:v>59.766523262015049</c:v>
                </c:pt>
                <c:pt idx="48361">
                  <c:v>59.766578483617607</c:v>
                </c:pt>
                <c:pt idx="48362">
                  <c:v>59.766633700887112</c:v>
                </c:pt>
                <c:pt idx="48363">
                  <c:v>59.766688913823963</c:v>
                </c:pt>
                <c:pt idx="48364">
                  <c:v>59.766744122428555</c:v>
                </c:pt>
                <c:pt idx="48365">
                  <c:v>59.766799326701275</c:v>
                </c:pt>
                <c:pt idx="48366">
                  <c:v>59.766854526642526</c:v>
                </c:pt>
                <c:pt idx="48367">
                  <c:v>59.766909722252706</c:v>
                </c:pt>
                <c:pt idx="48368">
                  <c:v>59.766964913532199</c:v>
                </c:pt>
                <c:pt idx="48369">
                  <c:v>59.767020100481403</c:v>
                </c:pt>
                <c:pt idx="48370">
                  <c:v>59.767075283100716</c:v>
                </c:pt>
                <c:pt idx="48371">
                  <c:v>59.767130461390536</c:v>
                </c:pt>
                <c:pt idx="48372">
                  <c:v>59.767185635351254</c:v>
                </c:pt>
                <c:pt idx="48373">
                  <c:v>59.767240804983253</c:v>
                </c:pt>
                <c:pt idx="48374">
                  <c:v>59.767295970286945</c:v>
                </c:pt>
                <c:pt idx="48375">
                  <c:v>59.767351131262721</c:v>
                </c:pt>
                <c:pt idx="48376">
                  <c:v>59.767406287910966</c:v>
                </c:pt>
                <c:pt idx="48377">
                  <c:v>59.767461440232083</c:v>
                </c:pt>
                <c:pt idx="48378">
                  <c:v>59.767516588226457</c:v>
                </c:pt>
                <c:pt idx="48379">
                  <c:v>59.767571731894492</c:v>
                </c:pt>
                <c:pt idx="48380">
                  <c:v>59.76762687123658</c:v>
                </c:pt>
                <c:pt idx="48381">
                  <c:v>59.767682006253118</c:v>
                </c:pt>
                <c:pt idx="48382">
                  <c:v>59.76773713694449</c:v>
                </c:pt>
                <c:pt idx="48383">
                  <c:v>59.767792263311094</c:v>
                </c:pt>
                <c:pt idx="48384">
                  <c:v>59.767847385353335</c:v>
                </c:pt>
                <c:pt idx="48385">
                  <c:v>59.767902503071589</c:v>
                </c:pt>
                <c:pt idx="48386">
                  <c:v>59.767957616466262</c:v>
                </c:pt>
                <c:pt idx="48387">
                  <c:v>59.768012725537744</c:v>
                </c:pt>
                <c:pt idx="48388">
                  <c:v>59.768067830286427</c:v>
                </c:pt>
                <c:pt idx="48389">
                  <c:v>59.768122930712707</c:v>
                </c:pt>
                <c:pt idx="48390">
                  <c:v>59.768178026816976</c:v>
                </c:pt>
                <c:pt idx="48391">
                  <c:v>59.768233118599632</c:v>
                </c:pt>
                <c:pt idx="48392">
                  <c:v>59.768288206061065</c:v>
                </c:pt>
                <c:pt idx="48393">
                  <c:v>59.768343289201674</c:v>
                </c:pt>
                <c:pt idx="48394">
                  <c:v>59.768398368021842</c:v>
                </c:pt>
                <c:pt idx="48395">
                  <c:v>59.768453442521967</c:v>
                </c:pt>
                <c:pt idx="48396">
                  <c:v>59.768508512702446</c:v>
                </c:pt>
                <c:pt idx="48397">
                  <c:v>59.768563578563665</c:v>
                </c:pt>
                <c:pt idx="48398">
                  <c:v>59.768618640106027</c:v>
                </c:pt>
                <c:pt idx="48399">
                  <c:v>59.768673697329916</c:v>
                </c:pt>
                <c:pt idx="48400">
                  <c:v>59.768728750235731</c:v>
                </c:pt>
                <c:pt idx="48401">
                  <c:v>59.768783798823861</c:v>
                </c:pt>
                <c:pt idx="48402">
                  <c:v>59.768838843094699</c:v>
                </c:pt>
                <c:pt idx="48403">
                  <c:v>59.768893883048648</c:v>
                </c:pt>
                <c:pt idx="48404">
                  <c:v>59.768948918686085</c:v>
                </c:pt>
                <c:pt idx="48405">
                  <c:v>59.769003950007409</c:v>
                </c:pt>
                <c:pt idx="48406">
                  <c:v>59.769058977013025</c:v>
                </c:pt>
                <c:pt idx="48407">
                  <c:v>59.769113999703308</c:v>
                </c:pt>
                <c:pt idx="48408">
                  <c:v>59.769169018078657</c:v>
                </c:pt>
                <c:pt idx="48409">
                  <c:v>59.769224032139469</c:v>
                </c:pt>
                <c:pt idx="48410">
                  <c:v>59.769279041886129</c:v>
                </c:pt>
                <c:pt idx="48411">
                  <c:v>59.769334047319035</c:v>
                </c:pt>
                <c:pt idx="48412">
                  <c:v>59.769389048438576</c:v>
                </c:pt>
                <c:pt idx="48413">
                  <c:v>59.769444045245152</c:v>
                </c:pt>
                <c:pt idx="48414">
                  <c:v>59.769499037739152</c:v>
                </c:pt>
                <c:pt idx="48415">
                  <c:v>59.769554025920961</c:v>
                </c:pt>
                <c:pt idx="48416">
                  <c:v>59.769609009790976</c:v>
                </c:pt>
                <c:pt idx="48417">
                  <c:v>59.769663989349588</c:v>
                </c:pt>
                <c:pt idx="48418">
                  <c:v>59.769718964597196</c:v>
                </c:pt>
                <c:pt idx="48419">
                  <c:v>59.769773935534182</c:v>
                </c:pt>
                <c:pt idx="48420">
                  <c:v>59.769828902160945</c:v>
                </c:pt>
                <c:pt idx="48421">
                  <c:v>59.769883864477883</c:v>
                </c:pt>
                <c:pt idx="48422">
                  <c:v>59.769938822485372</c:v>
                </c:pt>
                <c:pt idx="48423">
                  <c:v>59.76999377618381</c:v>
                </c:pt>
                <c:pt idx="48424">
                  <c:v>59.770048725573595</c:v>
                </c:pt>
                <c:pt idx="48425">
                  <c:v>59.770103670655118</c:v>
                </c:pt>
                <c:pt idx="48426">
                  <c:v>59.770158611428762</c:v>
                </c:pt>
                <c:pt idx="48427">
                  <c:v>59.770213547894926</c:v>
                </c:pt>
                <c:pt idx="48428">
                  <c:v>59.770268480054</c:v>
                </c:pt>
                <c:pt idx="48429">
                  <c:v>59.770323407906375</c:v>
                </c:pt>
                <c:pt idx="48430">
                  <c:v>59.770378331452442</c:v>
                </c:pt>
                <c:pt idx="48431">
                  <c:v>59.770433250692591</c:v>
                </c:pt>
                <c:pt idx="48432">
                  <c:v>59.770488165627221</c:v>
                </c:pt>
                <c:pt idx="48433">
                  <c:v>59.770543076256715</c:v>
                </c:pt>
                <c:pt idx="48434">
                  <c:v>59.770597982581471</c:v>
                </c:pt>
                <c:pt idx="48435">
                  <c:v>59.770652884601873</c:v>
                </c:pt>
                <c:pt idx="48436">
                  <c:v>59.770707782318318</c:v>
                </c:pt>
                <c:pt idx="48437">
                  <c:v>59.770762675731198</c:v>
                </c:pt>
                <c:pt idx="48438">
                  <c:v>59.770817564840897</c:v>
                </c:pt>
                <c:pt idx="48439">
                  <c:v>59.770872449647818</c:v>
                </c:pt>
                <c:pt idx="48440">
                  <c:v>59.77092733015234</c:v>
                </c:pt>
                <c:pt idx="48441">
                  <c:v>59.770982206354851</c:v>
                </c:pt>
                <c:pt idx="48442">
                  <c:v>59.771037078255759</c:v>
                </c:pt>
                <c:pt idx="48443">
                  <c:v>59.771091945855446</c:v>
                </c:pt>
                <c:pt idx="48444">
                  <c:v>59.771146809154295</c:v>
                </c:pt>
                <c:pt idx="48445">
                  <c:v>59.771201668152706</c:v>
                </c:pt>
                <c:pt idx="48446">
                  <c:v>59.771256522851075</c:v>
                </c:pt>
                <c:pt idx="48447">
                  <c:v>59.77131137324978</c:v>
                </c:pt>
                <c:pt idx="48448">
                  <c:v>59.771366219349211</c:v>
                </c:pt>
                <c:pt idx="48449">
                  <c:v>59.771421061149773</c:v>
                </c:pt>
                <c:pt idx="48450">
                  <c:v>59.771475898651843</c:v>
                </c:pt>
                <c:pt idx="48451">
                  <c:v>59.771530731855819</c:v>
                </c:pt>
                <c:pt idx="48452">
                  <c:v>59.771585560762091</c:v>
                </c:pt>
                <c:pt idx="48453">
                  <c:v>59.771640385371043</c:v>
                </c:pt>
                <c:pt idx="48454">
                  <c:v>59.771695205683073</c:v>
                </c:pt>
                <c:pt idx="48455">
                  <c:v>59.771750021698566</c:v>
                </c:pt>
                <c:pt idx="48456">
                  <c:v>59.771804833417917</c:v>
                </c:pt>
                <c:pt idx="48457">
                  <c:v>59.771859640841512</c:v>
                </c:pt>
                <c:pt idx="48458">
                  <c:v>59.771914443969742</c:v>
                </c:pt>
                <c:pt idx="48459">
                  <c:v>59.771969242802996</c:v>
                </c:pt>
                <c:pt idx="48460">
                  <c:v>59.772024037341666</c:v>
                </c:pt>
                <c:pt idx="48461">
                  <c:v>59.772078827586142</c:v>
                </c:pt>
                <c:pt idx="48462">
                  <c:v>59.772133613536809</c:v>
                </c:pt>
                <c:pt idx="48463">
                  <c:v>59.772188395194064</c:v>
                </c:pt>
                <c:pt idx="48464">
                  <c:v>59.772243172558298</c:v>
                </c:pt>
                <c:pt idx="48465">
                  <c:v>59.772297945629887</c:v>
                </c:pt>
                <c:pt idx="48466">
                  <c:v>59.772352714409237</c:v>
                </c:pt>
                <c:pt idx="48467">
                  <c:v>59.772407478896731</c:v>
                </c:pt>
                <c:pt idx="48468">
                  <c:v>59.772462239092761</c:v>
                </c:pt>
                <c:pt idx="48469">
                  <c:v>59.772516994997709</c:v>
                </c:pt>
                <c:pt idx="48470">
                  <c:v>59.772571746611966</c:v>
                </c:pt>
                <c:pt idx="48471">
                  <c:v>59.772626493935931</c:v>
                </c:pt>
                <c:pt idx="48472">
                  <c:v>59.772681236969987</c:v>
                </c:pt>
                <c:pt idx="48473">
                  <c:v>59.772735975714518</c:v>
                </c:pt>
                <c:pt idx="48474">
                  <c:v>59.772790710169929</c:v>
                </c:pt>
                <c:pt idx="48475">
                  <c:v>59.772845440336589</c:v>
                </c:pt>
                <c:pt idx="48476">
                  <c:v>59.772900166214903</c:v>
                </c:pt>
                <c:pt idx="48477">
                  <c:v>59.772954887805255</c:v>
                </c:pt>
                <c:pt idx="48478">
                  <c:v>59.77300960510803</c:v>
                </c:pt>
                <c:pt idx="48479">
                  <c:v>59.773064318123623</c:v>
                </c:pt>
                <c:pt idx="48480">
                  <c:v>59.77311902685242</c:v>
                </c:pt>
                <c:pt idx="48481">
                  <c:v>59.773173731294804</c:v>
                </c:pt>
                <c:pt idx="48482">
                  <c:v>59.77322843145118</c:v>
                </c:pt>
                <c:pt idx="48483">
                  <c:v>59.773283127321918</c:v>
                </c:pt>
                <c:pt idx="48484">
                  <c:v>59.773337818907422</c:v>
                </c:pt>
                <c:pt idx="48485">
                  <c:v>59.773392506208076</c:v>
                </c:pt>
                <c:pt idx="48486">
                  <c:v>59.773447189224264</c:v>
                </c:pt>
                <c:pt idx="48487">
                  <c:v>59.773501867956377</c:v>
                </c:pt>
                <c:pt idx="48488">
                  <c:v>59.773556542404805</c:v>
                </c:pt>
                <c:pt idx="48489">
                  <c:v>59.773611212569932</c:v>
                </c:pt>
                <c:pt idx="48490">
                  <c:v>59.773665878452157</c:v>
                </c:pt>
                <c:pt idx="48491">
                  <c:v>59.773720540051862</c:v>
                </c:pt>
                <c:pt idx="48492">
                  <c:v>59.773775197369432</c:v>
                </c:pt>
                <c:pt idx="48493">
                  <c:v>59.773829850405257</c:v>
                </c:pt>
                <c:pt idx="48494">
                  <c:v>59.773884499159728</c:v>
                </c:pt>
                <c:pt idx="48495">
                  <c:v>59.773939143633228</c:v>
                </c:pt>
                <c:pt idx="48496">
                  <c:v>59.77399378382615</c:v>
                </c:pt>
                <c:pt idx="48497">
                  <c:v>59.774048419738889</c:v>
                </c:pt>
                <c:pt idx="48498">
                  <c:v>59.774103051371817</c:v>
                </c:pt>
                <c:pt idx="48499">
                  <c:v>59.774157678725331</c:v>
                </c:pt>
                <c:pt idx="48500">
                  <c:v>59.774212301799821</c:v>
                </c:pt>
                <c:pt idx="48501">
                  <c:v>59.774266920595672</c:v>
                </c:pt>
                <c:pt idx="48502">
                  <c:v>59.774321535113266</c:v>
                </c:pt>
                <c:pt idx="48503">
                  <c:v>59.774376145353003</c:v>
                </c:pt>
                <c:pt idx="48504">
                  <c:v>59.774430751315258</c:v>
                </c:pt>
                <c:pt idx="48505">
                  <c:v>59.774485353000429</c:v>
                </c:pt>
                <c:pt idx="48506">
                  <c:v>59.774539950408901</c:v>
                </c:pt>
                <c:pt idx="48507">
                  <c:v>59.774594543541056</c:v>
                </c:pt>
                <c:pt idx="48508">
                  <c:v>59.774649132397286</c:v>
                </c:pt>
                <c:pt idx="48509">
                  <c:v>59.774703716977982</c:v>
                </c:pt>
                <c:pt idx="48510">
                  <c:v>59.774758297283526</c:v>
                </c:pt>
                <c:pt idx="48511">
                  <c:v>59.77481287331431</c:v>
                </c:pt>
                <c:pt idx="48512">
                  <c:v>59.774867445070711</c:v>
                </c:pt>
                <c:pt idx="48513">
                  <c:v>59.774922012553127</c:v>
                </c:pt>
                <c:pt idx="48514">
                  <c:v>59.77497657576194</c:v>
                </c:pt>
                <c:pt idx="48515">
                  <c:v>59.775031134697542</c:v>
                </c:pt>
                <c:pt idx="48516">
                  <c:v>59.775085689360317</c:v>
                </c:pt>
                <c:pt idx="48517">
                  <c:v>59.775140239750655</c:v>
                </c:pt>
                <c:pt idx="48518">
                  <c:v>59.775194785868933</c:v>
                </c:pt>
                <c:pt idx="48519">
                  <c:v>59.775249327715549</c:v>
                </c:pt>
                <c:pt idx="48520">
                  <c:v>59.775303865290887</c:v>
                </c:pt>
                <c:pt idx="48521">
                  <c:v>59.77535839859533</c:v>
                </c:pt>
                <c:pt idx="48522">
                  <c:v>59.775412927629269</c:v>
                </c:pt>
                <c:pt idx="48523">
                  <c:v>59.775467452393087</c:v>
                </c:pt>
                <c:pt idx="48524">
                  <c:v>59.775521972887177</c:v>
                </c:pt>
                <c:pt idx="48525">
                  <c:v>59.77557648911192</c:v>
                </c:pt>
                <c:pt idx="48526">
                  <c:v>59.775631001067708</c:v>
                </c:pt>
                <c:pt idx="48527">
                  <c:v>59.775685508754918</c:v>
                </c:pt>
                <c:pt idx="48528">
                  <c:v>59.775740012173948</c:v>
                </c:pt>
                <c:pt idx="48529">
                  <c:v>59.775794511325174</c:v>
                </c:pt>
                <c:pt idx="48530">
                  <c:v>59.775849006208993</c:v>
                </c:pt>
                <c:pt idx="48531">
                  <c:v>59.775903496825784</c:v>
                </c:pt>
                <c:pt idx="48532">
                  <c:v>59.775957983175928</c:v>
                </c:pt>
                <c:pt idx="48533">
                  <c:v>59.776012465259825</c:v>
                </c:pt>
                <c:pt idx="48534">
                  <c:v>59.776066943077858</c:v>
                </c:pt>
                <c:pt idx="48535">
                  <c:v>59.776121416630403</c:v>
                </c:pt>
                <c:pt idx="48536">
                  <c:v>59.776175885917858</c:v>
                </c:pt>
                <c:pt idx="48537">
                  <c:v>59.776230350940601</c:v>
                </c:pt>
                <c:pt idx="48538">
                  <c:v>59.776284811699021</c:v>
                </c:pt>
                <c:pt idx="48539">
                  <c:v>59.776339268193503</c:v>
                </c:pt>
                <c:pt idx="48540">
                  <c:v>59.776393720424437</c:v>
                </c:pt>
                <c:pt idx="48541">
                  <c:v>59.7764481683922</c:v>
                </c:pt>
                <c:pt idx="48542">
                  <c:v>59.77650261209719</c:v>
                </c:pt>
                <c:pt idx="48543">
                  <c:v>59.776557051539783</c:v>
                </c:pt>
                <c:pt idx="48544">
                  <c:v>59.77661148672037</c:v>
                </c:pt>
                <c:pt idx="48545">
                  <c:v>59.776665917639328</c:v>
                </c:pt>
                <c:pt idx="48546">
                  <c:v>59.776720344297054</c:v>
                </c:pt>
                <c:pt idx="48547">
                  <c:v>59.776774766693926</c:v>
                </c:pt>
                <c:pt idx="48548">
                  <c:v>59.776829184830333</c:v>
                </c:pt>
                <c:pt idx="48549">
                  <c:v>59.776883598706661</c:v>
                </c:pt>
                <c:pt idx="48550">
                  <c:v>59.776938008323299</c:v>
                </c:pt>
                <c:pt idx="48551">
                  <c:v>59.776992413680617</c:v>
                </c:pt>
                <c:pt idx="48552">
                  <c:v>59.77704681477902</c:v>
                </c:pt>
                <c:pt idx="48553">
                  <c:v>59.777101211618877</c:v>
                </c:pt>
                <c:pt idx="48554">
                  <c:v>59.777155604200587</c:v>
                </c:pt>
                <c:pt idx="48555">
                  <c:v>59.777209992524519</c:v>
                </c:pt>
                <c:pt idx="48556">
                  <c:v>59.777264376591077</c:v>
                </c:pt>
                <c:pt idx="48557">
                  <c:v>59.777318756400625</c:v>
                </c:pt>
                <c:pt idx="48558">
                  <c:v>59.777373131953567</c:v>
                </c:pt>
                <c:pt idx="48559">
                  <c:v>59.77742750325028</c:v>
                </c:pt>
                <c:pt idx="48560">
                  <c:v>59.777481870291147</c:v>
                </c:pt>
                <c:pt idx="48561">
                  <c:v>59.77753623307656</c:v>
                </c:pt>
                <c:pt idx="48562">
                  <c:v>59.777590591606895</c:v>
                </c:pt>
                <c:pt idx="48563">
                  <c:v>59.777644945882535</c:v>
                </c:pt>
                <c:pt idx="48564">
                  <c:v>59.777699295903879</c:v>
                </c:pt>
                <c:pt idx="48565">
                  <c:v>59.777753641671296</c:v>
                </c:pt>
                <c:pt idx="48566">
                  <c:v>59.777807983185184</c:v>
                </c:pt>
                <c:pt idx="48567">
                  <c:v>59.777862320445919</c:v>
                </c:pt>
                <c:pt idx="48568">
                  <c:v>59.777916653453886</c:v>
                </c:pt>
                <c:pt idx="48569">
                  <c:v>59.777970982209474</c:v>
                </c:pt>
                <c:pt idx="48570">
                  <c:v>59.778025306713062</c:v>
                </c:pt>
                <c:pt idx="48571">
                  <c:v>59.778079626965031</c:v>
                </c:pt>
                <c:pt idx="48572">
                  <c:v>59.778133942965781</c:v>
                </c:pt>
                <c:pt idx="48573">
                  <c:v>59.77818825471568</c:v>
                </c:pt>
                <c:pt idx="48574">
                  <c:v>59.778242562215119</c:v>
                </c:pt>
                <c:pt idx="48575">
                  <c:v>59.778296865464483</c:v>
                </c:pt>
                <c:pt idx="48576">
                  <c:v>59.778351164464148</c:v>
                </c:pt>
                <c:pt idx="48577">
                  <c:v>59.778405459214511</c:v>
                </c:pt>
                <c:pt idx="48578">
                  <c:v>59.77845974971595</c:v>
                </c:pt>
                <c:pt idx="48579">
                  <c:v>59.778514035968847</c:v>
                </c:pt>
                <c:pt idx="48580">
                  <c:v>59.778568317973587</c:v>
                </c:pt>
                <c:pt idx="48581">
                  <c:v>59.778622595730553</c:v>
                </c:pt>
                <c:pt idx="48582">
                  <c:v>59.778676869240137</c:v>
                </c:pt>
                <c:pt idx="48583">
                  <c:v>59.778731138502707</c:v>
                </c:pt>
                <c:pt idx="48584">
                  <c:v>59.778785403518661</c:v>
                </c:pt>
                <c:pt idx="48585">
                  <c:v>59.77883966428837</c:v>
                </c:pt>
                <c:pt idx="48586">
                  <c:v>59.77889392081223</c:v>
                </c:pt>
                <c:pt idx="48587">
                  <c:v>59.778948173090619</c:v>
                </c:pt>
                <c:pt idx="48588">
                  <c:v>59.77900242112392</c:v>
                </c:pt>
                <c:pt idx="48589">
                  <c:v>59.779056664912517</c:v>
                </c:pt>
                <c:pt idx="48590">
                  <c:v>59.779110904456793</c:v>
                </c:pt>
                <c:pt idx="48591">
                  <c:v>59.779165139757133</c:v>
                </c:pt>
                <c:pt idx="48592">
                  <c:v>59.779219370813919</c:v>
                </c:pt>
                <c:pt idx="48593">
                  <c:v>59.77927359762753</c:v>
                </c:pt>
                <c:pt idx="48594">
                  <c:v>59.779327820198361</c:v>
                </c:pt>
                <c:pt idx="48595">
                  <c:v>59.779382038526784</c:v>
                </c:pt>
                <c:pt idx="48596">
                  <c:v>59.779436252613181</c:v>
                </c:pt>
                <c:pt idx="48597">
                  <c:v>59.779490462457943</c:v>
                </c:pt>
                <c:pt idx="48598">
                  <c:v>59.779544668061455</c:v>
                </c:pt>
                <c:pt idx="48599">
                  <c:v>59.779598869424092</c:v>
                </c:pt>
                <c:pt idx="48600">
                  <c:v>59.779653066546231</c:v>
                </c:pt>
                <c:pt idx="48601">
                  <c:v>59.779707259428271</c:v>
                </c:pt>
                <c:pt idx="48602">
                  <c:v>59.779761448070587</c:v>
                </c:pt>
                <c:pt idx="48603">
                  <c:v>59.779815632473564</c:v>
                </c:pt>
                <c:pt idx="48604">
                  <c:v>59.779869812637578</c:v>
                </c:pt>
                <c:pt idx="48605">
                  <c:v>59.779923988563013</c:v>
                </c:pt>
                <c:pt idx="48606">
                  <c:v>59.779978160250259</c:v>
                </c:pt>
                <c:pt idx="48607">
                  <c:v>59.780032327699693</c:v>
                </c:pt>
                <c:pt idx="48608">
                  <c:v>59.7800864909117</c:v>
                </c:pt>
                <c:pt idx="48609">
                  <c:v>59.780140649886661</c:v>
                </c:pt>
                <c:pt idx="48610">
                  <c:v>59.780194804624962</c:v>
                </c:pt>
                <c:pt idx="48611">
                  <c:v>59.780248955126979</c:v>
                </c:pt>
                <c:pt idx="48612">
                  <c:v>59.780303101393095</c:v>
                </c:pt>
                <c:pt idx="48613">
                  <c:v>59.780357243423694</c:v>
                </c:pt>
                <c:pt idx="48614">
                  <c:v>59.78041138121916</c:v>
                </c:pt>
                <c:pt idx="48615">
                  <c:v>59.78046551477987</c:v>
                </c:pt>
                <c:pt idx="48616">
                  <c:v>59.780519644106214</c:v>
                </c:pt>
                <c:pt idx="48617">
                  <c:v>59.780573769198568</c:v>
                </c:pt>
                <c:pt idx="48618">
                  <c:v>59.780627890057318</c:v>
                </c:pt>
                <c:pt idx="48619">
                  <c:v>59.780682006682845</c:v>
                </c:pt>
                <c:pt idx="48620">
                  <c:v>59.780736119075527</c:v>
                </c:pt>
                <c:pt idx="48621">
                  <c:v>59.780790227235748</c:v>
                </c:pt>
                <c:pt idx="48622">
                  <c:v>59.780844331163891</c:v>
                </c:pt>
                <c:pt idx="48623">
                  <c:v>59.780898430860333</c:v>
                </c:pt>
                <c:pt idx="48624">
                  <c:v>59.780952526325464</c:v>
                </c:pt>
                <c:pt idx="48625">
                  <c:v>59.781006617559662</c:v>
                </c:pt>
                <c:pt idx="48626">
                  <c:v>59.781060704563302</c:v>
                </c:pt>
                <c:pt idx="48627">
                  <c:v>59.781114787336776</c:v>
                </c:pt>
                <c:pt idx="48628">
                  <c:v>59.78116886588046</c:v>
                </c:pt>
                <c:pt idx="48629">
                  <c:v>59.781222940194731</c:v>
                </c:pt>
                <c:pt idx="48630">
                  <c:v>59.781277010279979</c:v>
                </c:pt>
                <c:pt idx="48631">
                  <c:v>59.781331076136588</c:v>
                </c:pt>
                <c:pt idx="48632">
                  <c:v>59.781385137764929</c:v>
                </c:pt>
                <c:pt idx="48633">
                  <c:v>59.781439195165383</c:v>
                </c:pt>
                <c:pt idx="48634">
                  <c:v>59.781493248338343</c:v>
                </c:pt>
                <c:pt idx="48635">
                  <c:v>59.781547297284177</c:v>
                </c:pt>
                <c:pt idx="48636">
                  <c:v>59.78160134200327</c:v>
                </c:pt>
                <c:pt idx="48637">
                  <c:v>59.781655382496012</c:v>
                </c:pt>
                <c:pt idx="48638">
                  <c:v>59.781709418762773</c:v>
                </c:pt>
                <c:pt idx="48639">
                  <c:v>59.781763450803936</c:v>
                </c:pt>
                <c:pt idx="48640">
                  <c:v>59.781817478619885</c:v>
                </c:pt>
                <c:pt idx="48641">
                  <c:v>59.781871502211004</c:v>
                </c:pt>
                <c:pt idx="48642">
                  <c:v>59.781925521577662</c:v>
                </c:pt>
                <c:pt idx="48643">
                  <c:v>59.78197953672025</c:v>
                </c:pt>
                <c:pt idx="48644">
                  <c:v>59.782033547639145</c:v>
                </c:pt>
                <c:pt idx="48645">
                  <c:v>59.78208755433473</c:v>
                </c:pt>
                <c:pt idx="48646">
                  <c:v>59.782141556807382</c:v>
                </c:pt>
                <c:pt idx="48647">
                  <c:v>59.782195555057484</c:v>
                </c:pt>
                <c:pt idx="48648">
                  <c:v>59.782249549085421</c:v>
                </c:pt>
                <c:pt idx="48649">
                  <c:v>59.782303538891561</c:v>
                </c:pt>
                <c:pt idx="48650">
                  <c:v>59.782357524476296</c:v>
                </c:pt>
                <c:pt idx="48651">
                  <c:v>59.782411505840003</c:v>
                </c:pt>
                <c:pt idx="48652">
                  <c:v>59.782465482983056</c:v>
                </c:pt>
                <c:pt idx="48653">
                  <c:v>59.782519455905842</c:v>
                </c:pt>
                <c:pt idx="48654">
                  <c:v>59.782573424608742</c:v>
                </c:pt>
                <c:pt idx="48655">
                  <c:v>59.782627389092134</c:v>
                </c:pt>
                <c:pt idx="48656">
                  <c:v>59.782681349356395</c:v>
                </c:pt>
                <c:pt idx="48657">
                  <c:v>59.782735305401907</c:v>
                </c:pt>
                <c:pt idx="48658">
                  <c:v>59.782789257229055</c:v>
                </c:pt>
                <c:pt idx="48659">
                  <c:v>59.782843204838215</c:v>
                </c:pt>
                <c:pt idx="48660">
                  <c:v>59.782897148229765</c:v>
                </c:pt>
                <c:pt idx="48661">
                  <c:v>59.782951087404093</c:v>
                </c:pt>
                <c:pt idx="48662">
                  <c:v>59.783005022361564</c:v>
                </c:pt>
                <c:pt idx="48663">
                  <c:v>59.783058953102568</c:v>
                </c:pt>
                <c:pt idx="48664">
                  <c:v>59.783112879627488</c:v>
                </c:pt>
                <c:pt idx="48665">
                  <c:v>59.783166801936694</c:v>
                </c:pt>
                <c:pt idx="48666">
                  <c:v>59.78322072003057</c:v>
                </c:pt>
                <c:pt idx="48667">
                  <c:v>59.7832746339095</c:v>
                </c:pt>
                <c:pt idx="48668">
                  <c:v>59.783328543573852</c:v>
                </c:pt>
                <c:pt idx="48669">
                  <c:v>59.783382449024018</c:v>
                </c:pt>
                <c:pt idx="48670">
                  <c:v>59.783436350260367</c:v>
                </c:pt>
                <c:pt idx="48671">
                  <c:v>59.783490247283289</c:v>
                </c:pt>
                <c:pt idx="48672">
                  <c:v>59.783544140093156</c:v>
                </c:pt>
                <c:pt idx="48673">
                  <c:v>59.783598028690349</c:v>
                </c:pt>
                <c:pt idx="48674">
                  <c:v>59.783651913075246</c:v>
                </c:pt>
                <c:pt idx="48675">
                  <c:v>59.783705793248231</c:v>
                </c:pt>
                <c:pt idx="48676">
                  <c:v>59.783759669209672</c:v>
                </c:pt>
                <c:pt idx="48677">
                  <c:v>59.783813540959962</c:v>
                </c:pt>
                <c:pt idx="48678">
                  <c:v>59.783867408499475</c:v>
                </c:pt>
                <c:pt idx="48679">
                  <c:v>59.783921271828582</c:v>
                </c:pt>
                <c:pt idx="48680">
                  <c:v>59.783975130947674</c:v>
                </c:pt>
                <c:pt idx="48681">
                  <c:v>59.78402898585712</c:v>
                </c:pt>
                <c:pt idx="48682">
                  <c:v>59.784082836557303</c:v>
                </c:pt>
                <c:pt idx="48683">
                  <c:v>59.784136683048608</c:v>
                </c:pt>
                <c:pt idx="48684">
                  <c:v>59.784190525331397</c:v>
                </c:pt>
                <c:pt idx="48685">
                  <c:v>59.784244363406067</c:v>
                </c:pt>
                <c:pt idx="48686">
                  <c:v>59.784298197272989</c:v>
                </c:pt>
                <c:pt idx="48687">
                  <c:v>59.784352026932538</c:v>
                </c:pt>
                <c:pt idx="48688">
                  <c:v>59.784405852385092</c:v>
                </c:pt>
                <c:pt idx="48689">
                  <c:v>59.784459673631041</c:v>
                </c:pt>
                <c:pt idx="48690">
                  <c:v>59.784513490670754</c:v>
                </c:pt>
                <c:pt idx="48691">
                  <c:v>59.784567303504609</c:v>
                </c:pt>
                <c:pt idx="48692">
                  <c:v>59.784621112132989</c:v>
                </c:pt>
                <c:pt idx="48693">
                  <c:v>59.784674916556263</c:v>
                </c:pt>
                <c:pt idx="48694">
                  <c:v>59.784728716774822</c:v>
                </c:pt>
                <c:pt idx="48695">
                  <c:v>59.784782512789036</c:v>
                </c:pt>
                <c:pt idx="48696">
                  <c:v>59.784836304599288</c:v>
                </c:pt>
                <c:pt idx="48697">
                  <c:v>59.784890092205949</c:v>
                </c:pt>
                <c:pt idx="48698">
                  <c:v>59.7849438756094</c:v>
                </c:pt>
                <c:pt idx="48699">
                  <c:v>59.784997654810027</c:v>
                </c:pt>
                <c:pt idx="48700">
                  <c:v>59.785051429808199</c:v>
                </c:pt>
                <c:pt idx="48701">
                  <c:v>59.785105200604292</c:v>
                </c:pt>
                <c:pt idx="48702">
                  <c:v>59.78515896719869</c:v>
                </c:pt>
                <c:pt idx="48703">
                  <c:v>59.78521272959177</c:v>
                </c:pt>
                <c:pt idx="48704">
                  <c:v>59.785266487783908</c:v>
                </c:pt>
                <c:pt idx="48705">
                  <c:v>59.78532024177548</c:v>
                </c:pt>
                <c:pt idx="48706">
                  <c:v>59.785373991566864</c:v>
                </c:pt>
                <c:pt idx="48707">
                  <c:v>59.785427737158443</c:v>
                </c:pt>
                <c:pt idx="48708">
                  <c:v>59.785481478550587</c:v>
                </c:pt>
                <c:pt idx="48709">
                  <c:v>59.785535215743678</c:v>
                </c:pt>
                <c:pt idx="48710">
                  <c:v>59.785588948738095</c:v>
                </c:pt>
                <c:pt idx="48711">
                  <c:v>59.785642677534213</c:v>
                </c:pt>
                <c:pt idx="48712">
                  <c:v>59.785696402132409</c:v>
                </c:pt>
                <c:pt idx="48713">
                  <c:v>59.785750122533059</c:v>
                </c:pt>
                <c:pt idx="48714">
                  <c:v>59.785803838736541</c:v>
                </c:pt>
                <c:pt idx="48715">
                  <c:v>59.785857550743238</c:v>
                </c:pt>
                <c:pt idx="48716">
                  <c:v>59.785911258553519</c:v>
                </c:pt>
                <c:pt idx="48717">
                  <c:v>59.785964962167768</c:v>
                </c:pt>
                <c:pt idx="48718">
                  <c:v>59.786018661586354</c:v>
                </c:pt>
                <c:pt idx="48719">
                  <c:v>59.786072356809655</c:v>
                </c:pt>
                <c:pt idx="48720">
                  <c:v>59.78612604783806</c:v>
                </c:pt>
                <c:pt idx="48721">
                  <c:v>59.786179734671933</c:v>
                </c:pt>
                <c:pt idx="48722">
                  <c:v>59.786233417311649</c:v>
                </c:pt>
                <c:pt idx="48723">
                  <c:v>59.786287095757601</c:v>
                </c:pt>
                <c:pt idx="48724">
                  <c:v>59.786340770010149</c:v>
                </c:pt>
                <c:pt idx="48725">
                  <c:v>59.786394440069678</c:v>
                </c:pt>
                <c:pt idx="48726">
                  <c:v>59.786448105936564</c:v>
                </c:pt>
                <c:pt idx="48727">
                  <c:v>59.786501767611178</c:v>
                </c:pt>
                <c:pt idx="48728">
                  <c:v>59.786555425093908</c:v>
                </c:pt>
                <c:pt idx="48729">
                  <c:v>59.786609078385119</c:v>
                </c:pt>
                <c:pt idx="48730">
                  <c:v>59.786662727485194</c:v>
                </c:pt>
                <c:pt idx="48731">
                  <c:v>59.786716372394501</c:v>
                </c:pt>
                <c:pt idx="48732">
                  <c:v>59.786770013113433</c:v>
                </c:pt>
                <c:pt idx="48733">
                  <c:v>59.786823649642351</c:v>
                </c:pt>
                <c:pt idx="48734">
                  <c:v>59.786877281981639</c:v>
                </c:pt>
                <c:pt idx="48735">
                  <c:v>59.786930910131666</c:v>
                </c:pt>
                <c:pt idx="48736">
                  <c:v>59.786984534092817</c:v>
                </c:pt>
                <c:pt idx="48737">
                  <c:v>59.78703815386546</c:v>
                </c:pt>
                <c:pt idx="48738">
                  <c:v>59.787091769449972</c:v>
                </c:pt>
                <c:pt idx="48739">
                  <c:v>59.787145380846738</c:v>
                </c:pt>
                <c:pt idx="48740">
                  <c:v>59.787198988056126</c:v>
                </c:pt>
                <c:pt idx="48741">
                  <c:v>59.78725259107852</c:v>
                </c:pt>
                <c:pt idx="48742">
                  <c:v>59.787306189914283</c:v>
                </c:pt>
                <c:pt idx="48743">
                  <c:v>59.787359784563797</c:v>
                </c:pt>
                <c:pt idx="48744">
                  <c:v>59.787413375027441</c:v>
                </c:pt>
                <c:pt idx="48745">
                  <c:v>59.787466961305583</c:v>
                </c:pt>
                <c:pt idx="48746">
                  <c:v>59.787520543398607</c:v>
                </c:pt>
                <c:pt idx="48747">
                  <c:v>59.787574121306889</c:v>
                </c:pt>
                <c:pt idx="48748">
                  <c:v>59.7876276950308</c:v>
                </c:pt>
                <c:pt idx="48749">
                  <c:v>59.787681264570708</c:v>
                </c:pt>
                <c:pt idx="48750">
                  <c:v>59.787734829927004</c:v>
                </c:pt>
                <c:pt idx="48751">
                  <c:v>59.787788391100058</c:v>
                </c:pt>
                <c:pt idx="48752">
                  <c:v>59.787841948090239</c:v>
                </c:pt>
                <c:pt idx="48753">
                  <c:v>59.787895500897932</c:v>
                </c:pt>
                <c:pt idx="48754">
                  <c:v>59.787949049523505</c:v>
                </c:pt>
                <c:pt idx="48755">
                  <c:v>59.788002593967335</c:v>
                </c:pt>
                <c:pt idx="48756">
                  <c:v>59.788056134229798</c:v>
                </c:pt>
                <c:pt idx="48757">
                  <c:v>59.788109670311265</c:v>
                </c:pt>
                <c:pt idx="48758">
                  <c:v>59.788163202212118</c:v>
                </c:pt>
                <c:pt idx="48759">
                  <c:v>59.788216729932728</c:v>
                </c:pt>
                <c:pt idx="48760">
                  <c:v>59.788270253473478</c:v>
                </c:pt>
                <c:pt idx="48761">
                  <c:v>59.78832377283473</c:v>
                </c:pt>
                <c:pt idx="48762">
                  <c:v>59.788377288016868</c:v>
                </c:pt>
                <c:pt idx="48763">
                  <c:v>59.788430799020261</c:v>
                </c:pt>
                <c:pt idx="48764">
                  <c:v>59.788484305845287</c:v>
                </c:pt>
                <c:pt idx="48765">
                  <c:v>59.788537808492315</c:v>
                </c:pt>
                <c:pt idx="48766">
                  <c:v>59.788591306961735</c:v>
                </c:pt>
                <c:pt idx="48767">
                  <c:v>59.788644801253902</c:v>
                </c:pt>
                <c:pt idx="48768">
                  <c:v>59.788698291369208</c:v>
                </c:pt>
                <c:pt idx="48769">
                  <c:v>59.788751777308015</c:v>
                </c:pt>
                <c:pt idx="48770">
                  <c:v>59.788805259070706</c:v>
                </c:pt>
                <c:pt idx="48771">
                  <c:v>59.788858736657652</c:v>
                </c:pt>
                <c:pt idx="48772">
                  <c:v>59.788912210069228</c:v>
                </c:pt>
                <c:pt idx="48773">
                  <c:v>59.788965679305804</c:v>
                </c:pt>
                <c:pt idx="48774">
                  <c:v>59.789019144367757</c:v>
                </c:pt>
                <c:pt idx="48775">
                  <c:v>59.78907260525547</c:v>
                </c:pt>
                <c:pt idx="48776">
                  <c:v>59.789126061969299</c:v>
                </c:pt>
                <c:pt idx="48777">
                  <c:v>59.789179514509634</c:v>
                </c:pt>
                <c:pt idx="48778">
                  <c:v>59.789232962876845</c:v>
                </c:pt>
                <c:pt idx="48779">
                  <c:v>59.789286407071302</c:v>
                </c:pt>
                <c:pt idx="48780">
                  <c:v>59.789339847093387</c:v>
                </c:pt>
                <c:pt idx="48781">
                  <c:v>59.789393282943465</c:v>
                </c:pt>
                <c:pt idx="48782">
                  <c:v>59.78944671462191</c:v>
                </c:pt>
                <c:pt idx="48783">
                  <c:v>59.789500142129107</c:v>
                </c:pt>
                <c:pt idx="48784">
                  <c:v>59.789553565465418</c:v>
                </c:pt>
                <c:pt idx="48785">
                  <c:v>59.78960698463122</c:v>
                </c:pt>
                <c:pt idx="48786">
                  <c:v>59.789660399626889</c:v>
                </c:pt>
                <c:pt idx="48787">
                  <c:v>59.789713810452803</c:v>
                </c:pt>
                <c:pt idx="48788">
                  <c:v>59.789767217109329</c:v>
                </c:pt>
                <c:pt idx="48789">
                  <c:v>59.789820619596838</c:v>
                </c:pt>
                <c:pt idx="48790">
                  <c:v>59.789874017915707</c:v>
                </c:pt>
                <c:pt idx="48791">
                  <c:v>59.789927412066312</c:v>
                </c:pt>
                <c:pt idx="48792">
                  <c:v>59.789980802049023</c:v>
                </c:pt>
                <c:pt idx="48793">
                  <c:v>59.790034187864222</c:v>
                </c:pt>
                <c:pt idx="48794">
                  <c:v>59.790087569512266</c:v>
                </c:pt>
                <c:pt idx="48795">
                  <c:v>59.790140946993546</c:v>
                </c:pt>
                <c:pt idx="48796">
                  <c:v>59.790194320308416</c:v>
                </c:pt>
                <c:pt idx="48797">
                  <c:v>59.790247689457267</c:v>
                </c:pt>
                <c:pt idx="48798">
                  <c:v>59.790301054440469</c:v>
                </c:pt>
                <c:pt idx="48799">
                  <c:v>59.790354415258385</c:v>
                </c:pt>
                <c:pt idx="48800">
                  <c:v>59.790407771911397</c:v>
                </c:pt>
                <c:pt idx="48801">
                  <c:v>59.790461124399876</c:v>
                </c:pt>
                <c:pt idx="48802">
                  <c:v>59.79051447272419</c:v>
                </c:pt>
                <c:pt idx="48803">
                  <c:v>59.790567816884717</c:v>
                </c:pt>
                <c:pt idx="48804">
                  <c:v>59.790621156881834</c:v>
                </c:pt>
                <c:pt idx="48805">
                  <c:v>59.790674492715908</c:v>
                </c:pt>
                <c:pt idx="48806">
                  <c:v>59.790727824387311</c:v>
                </c:pt>
                <c:pt idx="48807">
                  <c:v>59.790781151896418</c:v>
                </c:pt>
                <c:pt idx="48808">
                  <c:v>59.790834475243599</c:v>
                </c:pt>
                <c:pt idx="48809">
                  <c:v>59.790887794429231</c:v>
                </c:pt>
                <c:pt idx="48810">
                  <c:v>59.790941109453684</c:v>
                </c:pt>
                <c:pt idx="48811">
                  <c:v>59.790994420317332</c:v>
                </c:pt>
                <c:pt idx="48812">
                  <c:v>59.791047727020548</c:v>
                </c:pt>
                <c:pt idx="48813">
                  <c:v>59.791101029563698</c:v>
                </c:pt>
                <c:pt idx="48814">
                  <c:v>59.791154327947162</c:v>
                </c:pt>
                <c:pt idx="48815">
                  <c:v>59.791207622171314</c:v>
                </c:pt>
                <c:pt idx="48816">
                  <c:v>59.791260912236517</c:v>
                </c:pt>
                <c:pt idx="48817">
                  <c:v>59.791314198143148</c:v>
                </c:pt>
                <c:pt idx="48818">
                  <c:v>59.791367479891584</c:v>
                </c:pt>
                <c:pt idx="48819">
                  <c:v>59.791420757482186</c:v>
                </c:pt>
                <c:pt idx="48820">
                  <c:v>59.791474030915339</c:v>
                </c:pt>
                <c:pt idx="48821">
                  <c:v>59.791527300191404</c:v>
                </c:pt>
                <c:pt idx="48822">
                  <c:v>59.79158056531076</c:v>
                </c:pt>
                <c:pt idx="48823">
                  <c:v>59.791633826273774</c:v>
                </c:pt>
                <c:pt idx="48824">
                  <c:v>59.791687083080824</c:v>
                </c:pt>
                <c:pt idx="48825">
                  <c:v>59.791740335732278</c:v>
                </c:pt>
                <c:pt idx="48826">
                  <c:v>59.791793584228508</c:v>
                </c:pt>
                <c:pt idx="48827">
                  <c:v>59.791846828569888</c:v>
                </c:pt>
                <c:pt idx="48828">
                  <c:v>59.791900068756782</c:v>
                </c:pt>
                <c:pt idx="48829">
                  <c:v>59.791953304789573</c:v>
                </c:pt>
                <c:pt idx="48830">
                  <c:v>59.79200653666863</c:v>
                </c:pt>
                <c:pt idx="48831">
                  <c:v>59.792059764394317</c:v>
                </c:pt>
                <c:pt idx="48832">
                  <c:v>59.792112987967009</c:v>
                </c:pt>
                <c:pt idx="48833">
                  <c:v>59.792166207387083</c:v>
                </c:pt>
                <c:pt idx="48834">
                  <c:v>59.792219422654902</c:v>
                </c:pt>
                <c:pt idx="48835">
                  <c:v>59.792272633770843</c:v>
                </c:pt>
                <c:pt idx="48836">
                  <c:v>59.79232584073528</c:v>
                </c:pt>
                <c:pt idx="48837">
                  <c:v>59.792379043548571</c:v>
                </c:pt>
                <c:pt idx="48838">
                  <c:v>59.792432242211106</c:v>
                </c:pt>
                <c:pt idx="48839">
                  <c:v>59.79248543672324</c:v>
                </c:pt>
                <c:pt idx="48840">
                  <c:v>59.792538627085356</c:v>
                </c:pt>
                <c:pt idx="48841">
                  <c:v>59.792591813297818</c:v>
                </c:pt>
                <c:pt idx="48842">
                  <c:v>59.792644995361002</c:v>
                </c:pt>
                <c:pt idx="48843">
                  <c:v>59.792698173275269</c:v>
                </c:pt>
                <c:pt idx="48844">
                  <c:v>59.792751347041005</c:v>
                </c:pt>
                <c:pt idx="48845">
                  <c:v>59.79280451665857</c:v>
                </c:pt>
                <c:pt idx="48846">
                  <c:v>59.792857682128336</c:v>
                </c:pt>
                <c:pt idx="48847">
                  <c:v>59.792910843450677</c:v>
                </c:pt>
                <c:pt idx="48848">
                  <c:v>59.792964000625965</c:v>
                </c:pt>
                <c:pt idx="48849">
                  <c:v>59.793017153654567</c:v>
                </c:pt>
                <c:pt idx="48850">
                  <c:v>59.793070302536847</c:v>
                </c:pt>
                <c:pt idx="48851">
                  <c:v>59.793123447273196</c:v>
                </c:pt>
                <c:pt idx="48852">
                  <c:v>59.793176587863961</c:v>
                </c:pt>
                <c:pt idx="48853">
                  <c:v>59.793229724309533</c:v>
                </c:pt>
                <c:pt idx="48854">
                  <c:v>59.793282856610269</c:v>
                </c:pt>
                <c:pt idx="48855">
                  <c:v>59.793335984766543</c:v>
                </c:pt>
                <c:pt idx="48856">
                  <c:v>59.793389108778726</c:v>
                </c:pt>
                <c:pt idx="48857">
                  <c:v>59.793442228647187</c:v>
                </c:pt>
                <c:pt idx="48858">
                  <c:v>59.793495344372303</c:v>
                </c:pt>
                <c:pt idx="48859">
                  <c:v>59.793548455954436</c:v>
                </c:pt>
                <c:pt idx="48860">
                  <c:v>59.793601563393956</c:v>
                </c:pt>
                <c:pt idx="48861">
                  <c:v>59.793654666691239</c:v>
                </c:pt>
                <c:pt idx="48862">
                  <c:v>59.793707765846648</c:v>
                </c:pt>
                <c:pt idx="48863">
                  <c:v>59.793760860860566</c:v>
                </c:pt>
                <c:pt idx="48864">
                  <c:v>59.793813951733348</c:v>
                </c:pt>
                <c:pt idx="48865">
                  <c:v>59.793867038465372</c:v>
                </c:pt>
                <c:pt idx="48866">
                  <c:v>59.793920121057006</c:v>
                </c:pt>
                <c:pt idx="48867">
                  <c:v>59.793973199508621</c:v>
                </c:pt>
                <c:pt idx="48868">
                  <c:v>59.794026273820585</c:v>
                </c:pt>
                <c:pt idx="48869">
                  <c:v>59.794079343993268</c:v>
                </c:pt>
                <c:pt idx="48870">
                  <c:v>59.794132410027046</c:v>
                </c:pt>
                <c:pt idx="48871">
                  <c:v>59.794185471922276</c:v>
                </c:pt>
                <c:pt idx="48872">
                  <c:v>59.79423852967934</c:v>
                </c:pt>
                <c:pt idx="48873">
                  <c:v>59.794291583298602</c:v>
                </c:pt>
                <c:pt idx="48874">
                  <c:v>59.79434463278043</c:v>
                </c:pt>
                <c:pt idx="48875">
                  <c:v>59.794397678125193</c:v>
                </c:pt>
                <c:pt idx="48876">
                  <c:v>59.794450719333263</c:v>
                </c:pt>
                <c:pt idx="48877">
                  <c:v>59.794503756405014</c:v>
                </c:pt>
                <c:pt idx="48878">
                  <c:v>59.79455678934081</c:v>
                </c:pt>
                <c:pt idx="48879">
                  <c:v>59.794609818141019</c:v>
                </c:pt>
                <c:pt idx="48880">
                  <c:v>59.794662842806012</c:v>
                </c:pt>
                <c:pt idx="48881">
                  <c:v>59.794715863336158</c:v>
                </c:pt>
                <c:pt idx="48882">
                  <c:v>59.794768879731834</c:v>
                </c:pt>
                <c:pt idx="48883">
                  <c:v>59.794821891993394</c:v>
                </c:pt>
                <c:pt idx="48884">
                  <c:v>59.794874900121215</c:v>
                </c:pt>
                <c:pt idx="48885">
                  <c:v>59.794927904115667</c:v>
                </c:pt>
                <c:pt idx="48886">
                  <c:v>59.79498090397712</c:v>
                </c:pt>
                <c:pt idx="48887">
                  <c:v>59.795033899705942</c:v>
                </c:pt>
                <c:pt idx="48888">
                  <c:v>59.795086891302496</c:v>
                </c:pt>
                <c:pt idx="48889">
                  <c:v>59.795139878767159</c:v>
                </c:pt>
                <c:pt idx="48890">
                  <c:v>59.795192862100293</c:v>
                </c:pt>
                <c:pt idx="48891">
                  <c:v>59.795245841302268</c:v>
                </c:pt>
                <c:pt idx="48892">
                  <c:v>59.79529881637346</c:v>
                </c:pt>
                <c:pt idx="48893">
                  <c:v>59.795351787314232</c:v>
                </c:pt>
                <c:pt idx="48894">
                  <c:v>59.795404754124952</c:v>
                </c:pt>
                <c:pt idx="48895">
                  <c:v>59.795457716805991</c:v>
                </c:pt>
                <c:pt idx="48896">
                  <c:v>59.795510675357711</c:v>
                </c:pt>
                <c:pt idx="48897">
                  <c:v>59.795563629780489</c:v>
                </c:pt>
                <c:pt idx="48898">
                  <c:v>59.795616580074686</c:v>
                </c:pt>
                <c:pt idx="48899">
                  <c:v>59.79566952624068</c:v>
                </c:pt>
                <c:pt idx="48900">
                  <c:v>59.795722468278832</c:v>
                </c:pt>
                <c:pt idx="48901">
                  <c:v>59.795775406189513</c:v>
                </c:pt>
                <c:pt idx="48902">
                  <c:v>59.795828339973085</c:v>
                </c:pt>
                <c:pt idx="48903">
                  <c:v>59.795881269629923</c:v>
                </c:pt>
                <c:pt idx="48904">
                  <c:v>59.795934195160399</c:v>
                </c:pt>
                <c:pt idx="48905">
                  <c:v>59.795987116564866</c:v>
                </c:pt>
                <c:pt idx="48906">
                  <c:v>59.79604003384371</c:v>
                </c:pt>
                <c:pt idx="48907">
                  <c:v>59.796092946997284</c:v>
                </c:pt>
                <c:pt idx="48908">
                  <c:v>59.796145856025966</c:v>
                </c:pt>
                <c:pt idx="48909">
                  <c:v>59.796198760930118</c:v>
                </c:pt>
                <c:pt idx="48910">
                  <c:v>59.796251661710116</c:v>
                </c:pt>
                <c:pt idx="48911">
                  <c:v>59.796304558366316</c:v>
                </c:pt>
                <c:pt idx="48912">
                  <c:v>59.796357450899094</c:v>
                </c:pt>
                <c:pt idx="48913">
                  <c:v>59.796410339308814</c:v>
                </c:pt>
                <c:pt idx="48914">
                  <c:v>59.796463223595843</c:v>
                </c:pt>
                <c:pt idx="48915">
                  <c:v>59.79651610376056</c:v>
                </c:pt>
                <c:pt idx="48916">
                  <c:v>59.796568979803311</c:v>
                </c:pt>
                <c:pt idx="48917">
                  <c:v>59.796621851724481</c:v>
                </c:pt>
                <c:pt idx="48918">
                  <c:v>59.796674719524432</c:v>
                </c:pt>
                <c:pt idx="48919">
                  <c:v>59.796727583203534</c:v>
                </c:pt>
                <c:pt idx="48920">
                  <c:v>59.796780442762149</c:v>
                </c:pt>
                <c:pt idx="48921">
                  <c:v>59.796833298200653</c:v>
                </c:pt>
                <c:pt idx="48922">
                  <c:v>59.796886149519402</c:v>
                </c:pt>
                <c:pt idx="48923">
                  <c:v>59.796938996718772</c:v>
                </c:pt>
                <c:pt idx="48924">
                  <c:v>59.796991839799126</c:v>
                </c:pt>
                <c:pt idx="48925">
                  <c:v>59.797044678760827</c:v>
                </c:pt>
                <c:pt idx="48926">
                  <c:v>59.797097513604257</c:v>
                </c:pt>
                <c:pt idx="48927">
                  <c:v>59.797150344329765</c:v>
                </c:pt>
                <c:pt idx="48928">
                  <c:v>59.797203170937735</c:v>
                </c:pt>
                <c:pt idx="48929">
                  <c:v>59.797255993428514</c:v>
                </c:pt>
                <c:pt idx="48930">
                  <c:v>59.797308811802488</c:v>
                </c:pt>
                <c:pt idx="48931">
                  <c:v>59.797361626060017</c:v>
                </c:pt>
                <c:pt idx="48932">
                  <c:v>59.797414436201464</c:v>
                </c:pt>
                <c:pt idx="48933">
                  <c:v>59.797467242227199</c:v>
                </c:pt>
                <c:pt idx="48934">
                  <c:v>59.797520044137585</c:v>
                </c:pt>
                <c:pt idx="48935">
                  <c:v>59.797572841932997</c:v>
                </c:pt>
                <c:pt idx="48936">
                  <c:v>59.797625635613798</c:v>
                </c:pt>
                <c:pt idx="48937">
                  <c:v>59.797678425180351</c:v>
                </c:pt>
                <c:pt idx="48938">
                  <c:v>59.797731210633025</c:v>
                </c:pt>
                <c:pt idx="48939">
                  <c:v>59.797783991972182</c:v>
                </c:pt>
                <c:pt idx="48940">
                  <c:v>59.797836769198199</c:v>
                </c:pt>
                <c:pt idx="48941">
                  <c:v>59.797889542311438</c:v>
                </c:pt>
                <c:pt idx="48942">
                  <c:v>59.797942311312255</c:v>
                </c:pt>
                <c:pt idx="48943">
                  <c:v>59.797995076201033</c:v>
                </c:pt>
                <c:pt idx="48944">
                  <c:v>59.798047836978121</c:v>
                </c:pt>
                <c:pt idx="48945">
                  <c:v>59.798100593643902</c:v>
                </c:pt>
                <c:pt idx="48946">
                  <c:v>59.798153346198731</c:v>
                </c:pt>
                <c:pt idx="48947">
                  <c:v>59.798206094642978</c:v>
                </c:pt>
                <c:pt idx="48948">
                  <c:v>59.798258838977013</c:v>
                </c:pt>
                <c:pt idx="48949">
                  <c:v>59.798311579201197</c:v>
                </c:pt>
                <c:pt idx="48950">
                  <c:v>59.798364315315894</c:v>
                </c:pt>
                <c:pt idx="48951">
                  <c:v>59.798417047321472</c:v>
                </c:pt>
                <c:pt idx="48952">
                  <c:v>59.798469775218294</c:v>
                </c:pt>
                <c:pt idx="48953">
                  <c:v>59.798522499006737</c:v>
                </c:pt>
                <c:pt idx="48954">
                  <c:v>59.798575218687155</c:v>
                </c:pt>
                <c:pt idx="48955">
                  <c:v>59.798627934259919</c:v>
                </c:pt>
                <c:pt idx="48956">
                  <c:v>59.798680645725391</c:v>
                </c:pt>
                <c:pt idx="48957">
                  <c:v>59.798733353083939</c:v>
                </c:pt>
                <c:pt idx="48958">
                  <c:v>59.798786056335935</c:v>
                </c:pt>
                <c:pt idx="48959">
                  <c:v>59.798838755481732</c:v>
                </c:pt>
                <c:pt idx="48960">
                  <c:v>59.798891450521708</c:v>
                </c:pt>
                <c:pt idx="48961">
                  <c:v>59.798944141456218</c:v>
                </c:pt>
                <c:pt idx="48962">
                  <c:v>59.798996828285631</c:v>
                </c:pt>
                <c:pt idx="48963">
                  <c:v>59.799049511010317</c:v>
                </c:pt>
                <c:pt idx="48964">
                  <c:v>59.799102189630631</c:v>
                </c:pt>
                <c:pt idx="48965">
                  <c:v>59.799154864146949</c:v>
                </c:pt>
                <c:pt idx="48966">
                  <c:v>59.799207534559635</c:v>
                </c:pt>
                <c:pt idx="48967">
                  <c:v>59.79926020086905</c:v>
                </c:pt>
                <c:pt idx="48968">
                  <c:v>59.799312863075556</c:v>
                </c:pt>
                <c:pt idx="48969">
                  <c:v>59.799365521179524</c:v>
                </c:pt>
                <c:pt idx="48970">
                  <c:v>59.799418175181316</c:v>
                </c:pt>
                <c:pt idx="48971">
                  <c:v>59.799470825081301</c:v>
                </c:pt>
                <c:pt idx="48972">
                  <c:v>59.799523470879841</c:v>
                </c:pt>
                <c:pt idx="48973">
                  <c:v>59.799576112577306</c:v>
                </c:pt>
                <c:pt idx="48974">
                  <c:v>59.799628750174051</c:v>
                </c:pt>
                <c:pt idx="48975">
                  <c:v>59.799681383670446</c:v>
                </c:pt>
                <c:pt idx="48976">
                  <c:v>59.79973401306686</c:v>
                </c:pt>
                <c:pt idx="48977">
                  <c:v>59.799786638363649</c:v>
                </c:pt>
                <c:pt idx="48978">
                  <c:v>59.799839259561182</c:v>
                </c:pt>
                <c:pt idx="48979">
                  <c:v>59.799891876659828</c:v>
                </c:pt>
                <c:pt idx="48980">
                  <c:v>59.799944489659943</c:v>
                </c:pt>
                <c:pt idx="48981">
                  <c:v>59.799997098561896</c:v>
                </c:pt>
                <c:pt idx="48982">
                  <c:v>59.800049703366057</c:v>
                </c:pt>
                <c:pt idx="48983">
                  <c:v>59.80010230407278</c:v>
                </c:pt>
                <c:pt idx="48984">
                  <c:v>59.800154900682436</c:v>
                </c:pt>
                <c:pt idx="48985">
                  <c:v>59.800207493195387</c:v>
                </c:pt>
                <c:pt idx="48986">
                  <c:v>59.800260081611995</c:v>
                </c:pt>
                <c:pt idx="48987">
                  <c:v>59.80031266593263</c:v>
                </c:pt>
                <c:pt idx="48988">
                  <c:v>59.800365246157654</c:v>
                </c:pt>
                <c:pt idx="48989">
                  <c:v>59.800417822287436</c:v>
                </c:pt>
                <c:pt idx="48990">
                  <c:v>59.800470394322325</c:v>
                </c:pt>
                <c:pt idx="48991">
                  <c:v>59.800522962262697</c:v>
                </c:pt>
                <c:pt idx="48992">
                  <c:v>59.800575526108922</c:v>
                </c:pt>
                <c:pt idx="48993">
                  <c:v>59.800628085861348</c:v>
                </c:pt>
                <c:pt idx="48994">
                  <c:v>59.800680641520344</c:v>
                </c:pt>
                <c:pt idx="48995">
                  <c:v>59.800733193086288</c:v>
                </c:pt>
                <c:pt idx="48996">
                  <c:v>59.800785740559519</c:v>
                </c:pt>
                <c:pt idx="48997">
                  <c:v>59.800838283940422</c:v>
                </c:pt>
                <c:pt idx="48998">
                  <c:v>59.800890823229352</c:v>
                </c:pt>
                <c:pt idx="48999">
                  <c:v>59.800943358426679</c:v>
                </c:pt>
                <c:pt idx="49000">
                  <c:v>59.800995889532757</c:v>
                </c:pt>
                <c:pt idx="49001">
                  <c:v>59.80104841654795</c:v>
                </c:pt>
                <c:pt idx="49002">
                  <c:v>59.801100939472633</c:v>
                </c:pt>
                <c:pt idx="49003">
                  <c:v>59.801153458307155</c:v>
                </c:pt>
                <c:pt idx="49004">
                  <c:v>59.801205973051893</c:v>
                </c:pt>
                <c:pt idx="49005">
                  <c:v>59.801258483707201</c:v>
                </c:pt>
                <c:pt idx="49006">
                  <c:v>59.801310990273443</c:v>
                </c:pt>
                <c:pt idx="49007">
                  <c:v>59.801363492750987</c:v>
                </c:pt>
                <c:pt idx="49008">
                  <c:v>59.801415991140196</c:v>
                </c:pt>
                <c:pt idx="49009">
                  <c:v>59.801468485441433</c:v>
                </c:pt>
                <c:pt idx="49010">
                  <c:v>59.801520975655052</c:v>
                </c:pt>
                <c:pt idx="49011">
                  <c:v>59.80157346178143</c:v>
                </c:pt>
                <c:pt idx="49012">
                  <c:v>59.801625943820923</c:v>
                </c:pt>
                <c:pt idx="49013">
                  <c:v>59.801678421773893</c:v>
                </c:pt>
                <c:pt idx="49014">
                  <c:v>59.801730895640702</c:v>
                </c:pt>
                <c:pt idx="49015">
                  <c:v>59.80178336542172</c:v>
                </c:pt>
                <c:pt idx="49016">
                  <c:v>59.801835831117309</c:v>
                </c:pt>
                <c:pt idx="49017">
                  <c:v>59.801888292727824</c:v>
                </c:pt>
                <c:pt idx="49018">
                  <c:v>59.801940750253635</c:v>
                </c:pt>
                <c:pt idx="49019">
                  <c:v>59.801993203695098</c:v>
                </c:pt>
                <c:pt idx="49020">
                  <c:v>59.802045653052588</c:v>
                </c:pt>
                <c:pt idx="49021">
                  <c:v>59.802098098326454</c:v>
                </c:pt>
                <c:pt idx="49022">
                  <c:v>59.802150539517065</c:v>
                </c:pt>
                <c:pt idx="49023">
                  <c:v>59.802202976624784</c:v>
                </c:pt>
                <c:pt idx="49024">
                  <c:v>59.802255409649973</c:v>
                </c:pt>
                <c:pt idx="49025">
                  <c:v>59.802307838592988</c:v>
                </c:pt>
                <c:pt idx="49026">
                  <c:v>59.802360263454204</c:v>
                </c:pt>
                <c:pt idx="49027">
                  <c:v>59.802412684233978</c:v>
                </c:pt>
                <c:pt idx="49028">
                  <c:v>59.802465100932665</c:v>
                </c:pt>
                <c:pt idx="49029">
                  <c:v>59.80251751355064</c:v>
                </c:pt>
                <c:pt idx="49030">
                  <c:v>59.80256992208826</c:v>
                </c:pt>
                <c:pt idx="49031">
                  <c:v>59.80262232654588</c:v>
                </c:pt>
                <c:pt idx="49032">
                  <c:v>59.802674726923875</c:v>
                </c:pt>
                <c:pt idx="49033">
                  <c:v>59.802727123222596</c:v>
                </c:pt>
                <c:pt idx="49034">
                  <c:v>59.80277951544241</c:v>
                </c:pt>
                <c:pt idx="49035">
                  <c:v>59.80283190358368</c:v>
                </c:pt>
                <c:pt idx="49036">
                  <c:v>59.802884287646762</c:v>
                </c:pt>
                <c:pt idx="49037">
                  <c:v>59.802936667632032</c:v>
                </c:pt>
                <c:pt idx="49038">
                  <c:v>59.802989043539831</c:v>
                </c:pt>
                <c:pt idx="49039">
                  <c:v>59.803041415370544</c:v>
                </c:pt>
                <c:pt idx="49040">
                  <c:v>59.803093783124517</c:v>
                </c:pt>
                <c:pt idx="49041">
                  <c:v>59.803146146802113</c:v>
                </c:pt>
                <c:pt idx="49042">
                  <c:v>59.803198506403703</c:v>
                </c:pt>
                <c:pt idx="49043">
                  <c:v>59.803250861929634</c:v>
                </c:pt>
                <c:pt idx="49044">
                  <c:v>59.803303213380282</c:v>
                </c:pt>
                <c:pt idx="49045">
                  <c:v>59.803355560756003</c:v>
                </c:pt>
                <c:pt idx="49046">
                  <c:v>59.80340790405716</c:v>
                </c:pt>
                <c:pt idx="49047">
                  <c:v>59.803460243284107</c:v>
                </c:pt>
                <c:pt idx="49048">
                  <c:v>59.803512578437214</c:v>
                </c:pt>
                <c:pt idx="49049">
                  <c:v>59.803564909516837</c:v>
                </c:pt>
                <c:pt idx="49050">
                  <c:v>59.803617236523344</c:v>
                </c:pt>
                <c:pt idx="49051">
                  <c:v>59.803669559457092</c:v>
                </c:pt>
                <c:pt idx="49052">
                  <c:v>59.803721878318441</c:v>
                </c:pt>
                <c:pt idx="49053">
                  <c:v>59.803774193107756</c:v>
                </c:pt>
                <c:pt idx="49054">
                  <c:v>59.803826503825398</c:v>
                </c:pt>
                <c:pt idx="49055">
                  <c:v>59.803878810471723</c:v>
                </c:pt>
                <c:pt idx="49056">
                  <c:v>59.803931113047099</c:v>
                </c:pt>
                <c:pt idx="49057">
                  <c:v>59.803983411551876</c:v>
                </c:pt>
                <c:pt idx="49058">
                  <c:v>59.804035705986429</c:v>
                </c:pt>
                <c:pt idx="49059">
                  <c:v>59.804087996351107</c:v>
                </c:pt>
                <c:pt idx="49060">
                  <c:v>59.80414028264628</c:v>
                </c:pt>
                <c:pt idx="49061">
                  <c:v>59.804192564872309</c:v>
                </c:pt>
                <c:pt idx="49062">
                  <c:v>59.804244843029544</c:v>
                </c:pt>
                <c:pt idx="49063">
                  <c:v>59.804297117118359</c:v>
                </c:pt>
                <c:pt idx="49064">
                  <c:v>59.804349387139105</c:v>
                </c:pt>
                <c:pt idx="49065">
                  <c:v>59.804401653092143</c:v>
                </c:pt>
                <c:pt idx="49066">
                  <c:v>59.804453914977842</c:v>
                </c:pt>
                <c:pt idx="49067">
                  <c:v>59.804506172796557</c:v>
                </c:pt>
                <c:pt idx="49068">
                  <c:v>59.804558426548645</c:v>
                </c:pt>
                <c:pt idx="49069">
                  <c:v>59.804610676234475</c:v>
                </c:pt>
                <c:pt idx="49070">
                  <c:v>59.804662921854401</c:v>
                </c:pt>
                <c:pt idx="49071">
                  <c:v>59.804715163408787</c:v>
                </c:pt>
                <c:pt idx="49072">
                  <c:v>59.804767400897987</c:v>
                </c:pt>
                <c:pt idx="49073">
                  <c:v>59.804819634322371</c:v>
                </c:pt>
                <c:pt idx="49074">
                  <c:v>59.804871863682294</c:v>
                </c:pt>
                <c:pt idx="49075">
                  <c:v>59.804924088978112</c:v>
                </c:pt>
                <c:pt idx="49076">
                  <c:v>59.804976310210193</c:v>
                </c:pt>
                <c:pt idx="49077">
                  <c:v>59.805028527378894</c:v>
                </c:pt>
                <c:pt idx="49078">
                  <c:v>59.805080740484577</c:v>
                </c:pt>
                <c:pt idx="49079">
                  <c:v>59.805132949527597</c:v>
                </c:pt>
                <c:pt idx="49080">
                  <c:v>59.805185154508322</c:v>
                </c:pt>
                <c:pt idx="49081">
                  <c:v>59.805237355427103</c:v>
                </c:pt>
                <c:pt idx="49082">
                  <c:v>59.805289552284307</c:v>
                </c:pt>
                <c:pt idx="49083">
                  <c:v>59.805341745080284</c:v>
                </c:pt>
                <c:pt idx="49084">
                  <c:v>59.805393933815409</c:v>
                </c:pt>
                <c:pt idx="49085">
                  <c:v>59.805446118490025</c:v>
                </c:pt>
                <c:pt idx="49086">
                  <c:v>59.805498299104507</c:v>
                </c:pt>
                <c:pt idx="49087">
                  <c:v>59.805550475659203</c:v>
                </c:pt>
                <c:pt idx="49088">
                  <c:v>59.805602648154483</c:v>
                </c:pt>
                <c:pt idx="49089">
                  <c:v>59.805654816590696</c:v>
                </c:pt>
                <c:pt idx="49090">
                  <c:v>59.80570698096821</c:v>
                </c:pt>
                <c:pt idx="49091">
                  <c:v>59.805759141287382</c:v>
                </c:pt>
                <c:pt idx="49092">
                  <c:v>59.805811297548566</c:v>
                </c:pt>
                <c:pt idx="49093">
                  <c:v>59.805863449752131</c:v>
                </c:pt>
                <c:pt idx="49094">
                  <c:v>59.805915597898434</c:v>
                </c:pt>
                <c:pt idx="49095">
                  <c:v>59.805967741987821</c:v>
                </c:pt>
                <c:pt idx="49096">
                  <c:v>59.806019882020671</c:v>
                </c:pt>
                <c:pt idx="49097">
                  <c:v>59.80607201799733</c:v>
                </c:pt>
                <c:pt idx="49098">
                  <c:v>59.806124149918162</c:v>
                </c:pt>
                <c:pt idx="49099">
                  <c:v>59.806176277783528</c:v>
                </c:pt>
                <c:pt idx="49100">
                  <c:v>59.806228401593785</c:v>
                </c:pt>
                <c:pt idx="49101">
                  <c:v>59.806280521349294</c:v>
                </c:pt>
                <c:pt idx="49102">
                  <c:v>59.806332637050403</c:v>
                </c:pt>
                <c:pt idx="49103">
                  <c:v>59.806384748697489</c:v>
                </c:pt>
                <c:pt idx="49104">
                  <c:v>59.806436856290894</c:v>
                </c:pt>
                <c:pt idx="49105">
                  <c:v>59.806488959830993</c:v>
                </c:pt>
                <c:pt idx="49106">
                  <c:v>59.806541059318128</c:v>
                </c:pt>
                <c:pt idx="49107">
                  <c:v>59.806593154752676</c:v>
                </c:pt>
                <c:pt idx="49108">
                  <c:v>59.806645246134977</c:v>
                </c:pt>
                <c:pt idx="49109">
                  <c:v>59.806697333465401</c:v>
                </c:pt>
                <c:pt idx="49110">
                  <c:v>59.80674941674431</c:v>
                </c:pt>
                <c:pt idx="49111">
                  <c:v>59.806801495972053</c:v>
                </c:pt>
                <c:pt idx="49112">
                  <c:v>59.806853571148991</c:v>
                </c:pt>
                <c:pt idx="49113">
                  <c:v>59.806905642275481</c:v>
                </c:pt>
                <c:pt idx="49114">
                  <c:v>59.806957709351892</c:v>
                </c:pt>
                <c:pt idx="49115">
                  <c:v>59.807009772378571</c:v>
                </c:pt>
                <c:pt idx="49116">
                  <c:v>59.807061831355881</c:v>
                </c:pt>
                <c:pt idx="49117">
                  <c:v>59.807113886284178</c:v>
                </c:pt>
                <c:pt idx="49118">
                  <c:v>59.807165937163823</c:v>
                </c:pt>
                <c:pt idx="49119">
                  <c:v>59.807217983995173</c:v>
                </c:pt>
                <c:pt idx="49120">
                  <c:v>59.807270026778589</c:v>
                </c:pt>
                <c:pt idx="49121">
                  <c:v>59.80732206551442</c:v>
                </c:pt>
                <c:pt idx="49122">
                  <c:v>59.807374100203035</c:v>
                </c:pt>
                <c:pt idx="49123">
                  <c:v>59.807426130844789</c:v>
                </c:pt>
                <c:pt idx="49124">
                  <c:v>59.807478157440038</c:v>
                </c:pt>
                <c:pt idx="49125">
                  <c:v>59.807530179989143</c:v>
                </c:pt>
                <c:pt idx="49126">
                  <c:v>59.807582198492454</c:v>
                </c:pt>
                <c:pt idx="49127">
                  <c:v>59.80763421295034</c:v>
                </c:pt>
                <c:pt idx="49128">
                  <c:v>59.807686223363149</c:v>
                </c:pt>
                <c:pt idx="49129">
                  <c:v>59.807738229731243</c:v>
                </c:pt>
                <c:pt idx="49130">
                  <c:v>59.807790232054984</c:v>
                </c:pt>
                <c:pt idx="49131">
                  <c:v>59.807842230334721</c:v>
                </c:pt>
                <c:pt idx="49132">
                  <c:v>59.807894224570823</c:v>
                </c:pt>
                <c:pt idx="49133">
                  <c:v>59.807946214763639</c:v>
                </c:pt>
                <c:pt idx="49134">
                  <c:v>59.807998200913524</c:v>
                </c:pt>
                <c:pt idx="49135">
                  <c:v>59.808050183020846</c:v>
                </c:pt>
                <c:pt idx="49136">
                  <c:v>59.808102161085948</c:v>
                </c:pt>
                <c:pt idx="49137">
                  <c:v>59.808154135109206</c:v>
                </c:pt>
                <c:pt idx="49138">
                  <c:v>59.80820610509096</c:v>
                </c:pt>
                <c:pt idx="49139">
                  <c:v>59.808258071031581</c:v>
                </c:pt>
                <c:pt idx="49140">
                  <c:v>59.808310032931416</c:v>
                </c:pt>
                <c:pt idx="49141">
                  <c:v>59.808361990790821</c:v>
                </c:pt>
                <c:pt idx="49142">
                  <c:v>59.808413944610166</c:v>
                </c:pt>
                <c:pt idx="49143">
                  <c:v>59.808465894389798</c:v>
                </c:pt>
                <c:pt idx="49144">
                  <c:v>59.808517840130079</c:v>
                </c:pt>
                <c:pt idx="49145">
                  <c:v>59.808569781831366</c:v>
                </c:pt>
                <c:pt idx="49146">
                  <c:v>59.808621719494006</c:v>
                </c:pt>
                <c:pt idx="49147">
                  <c:v>59.808673653118369</c:v>
                </c:pt>
                <c:pt idx="49148">
                  <c:v>59.80872558270481</c:v>
                </c:pt>
                <c:pt idx="49149">
                  <c:v>59.808777508253677</c:v>
                </c:pt>
                <c:pt idx="49150">
                  <c:v>59.808829429765339</c:v>
                </c:pt>
                <c:pt idx="49151">
                  <c:v>59.808881347240138</c:v>
                </c:pt>
                <c:pt idx="49152">
                  <c:v>59.808933260678444</c:v>
                </c:pt>
                <c:pt idx="49153">
                  <c:v>59.808985170080611</c:v>
                </c:pt>
                <c:pt idx="49154">
                  <c:v>59.809037075446987</c:v>
                </c:pt>
                <c:pt idx="49155">
                  <c:v>59.809088976777943</c:v>
                </c:pt>
                <c:pt idx="49156">
                  <c:v>59.809140874073826</c:v>
                </c:pt>
                <c:pt idx="49157">
                  <c:v>59.809192767334991</c:v>
                </c:pt>
                <c:pt idx="49158">
                  <c:v>59.809244656561802</c:v>
                </c:pt>
                <c:pt idx="49159">
                  <c:v>59.809296541754605</c:v>
                </c:pt>
                <c:pt idx="49160">
                  <c:v>59.809348422913772</c:v>
                </c:pt>
                <c:pt idx="49161">
                  <c:v>59.809400300039641</c:v>
                </c:pt>
                <c:pt idx="49162">
                  <c:v>59.809452173132584</c:v>
                </c:pt>
                <c:pt idx="49163">
                  <c:v>59.809504042192948</c:v>
                </c:pt>
                <c:pt idx="49164">
                  <c:v>59.809555907221089</c:v>
                </c:pt>
                <c:pt idx="49165">
                  <c:v>59.809607768217369</c:v>
                </c:pt>
                <c:pt idx="49166">
                  <c:v>59.809659625182142</c:v>
                </c:pt>
                <c:pt idx="49167">
                  <c:v>59.809711478115766</c:v>
                </c:pt>
                <c:pt idx="49168">
                  <c:v>59.809763327018594</c:v>
                </c:pt>
                <c:pt idx="49169">
                  <c:v>59.809815171890975</c:v>
                </c:pt>
                <c:pt idx="49170">
                  <c:v>59.809867012733278</c:v>
                </c:pt>
                <c:pt idx="49171">
                  <c:v>59.809918849545852</c:v>
                </c:pt>
                <c:pt idx="49172">
                  <c:v>59.809970682329059</c:v>
                </c:pt>
                <c:pt idx="49173">
                  <c:v>59.810022511083247</c:v>
                </c:pt>
                <c:pt idx="49174">
                  <c:v>59.810074335808771</c:v>
                </c:pt>
                <c:pt idx="49175">
                  <c:v>59.810126156505994</c:v>
                </c:pt>
                <c:pt idx="49176">
                  <c:v>59.810177973175271</c:v>
                </c:pt>
                <c:pt idx="49177">
                  <c:v>59.810229785816951</c:v>
                </c:pt>
                <c:pt idx="49178">
                  <c:v>59.810281594431395</c:v>
                </c:pt>
                <c:pt idx="49179">
                  <c:v>59.810333399018958</c:v>
                </c:pt>
                <c:pt idx="49180">
                  <c:v>59.810385199579997</c:v>
                </c:pt>
                <c:pt idx="49181">
                  <c:v>59.810436996114859</c:v>
                </c:pt>
                <c:pt idx="49182">
                  <c:v>59.810488788623907</c:v>
                </c:pt>
                <c:pt idx="49183">
                  <c:v>59.810540577107503</c:v>
                </c:pt>
                <c:pt idx="49184">
                  <c:v>59.810592361565988</c:v>
                </c:pt>
                <c:pt idx="49185">
                  <c:v>59.810644141999724</c:v>
                </c:pt>
                <c:pt idx="49186">
                  <c:v>59.81069591840906</c:v>
                </c:pt>
                <c:pt idx="49187">
                  <c:v>59.810747690794365</c:v>
                </c:pt>
                <c:pt idx="49188">
                  <c:v>59.810799459155987</c:v>
                </c:pt>
                <c:pt idx="49189">
                  <c:v>59.810851223494275</c:v>
                </c:pt>
                <c:pt idx="49190">
                  <c:v>59.810902983809591</c:v>
                </c:pt>
                <c:pt idx="49191">
                  <c:v>59.810954740102289</c:v>
                </c:pt>
                <c:pt idx="49192">
                  <c:v>59.811006492372726</c:v>
                </c:pt>
                <c:pt idx="49193">
                  <c:v>59.81105824062125</c:v>
                </c:pt>
                <c:pt idx="49194">
                  <c:v>59.811109984848223</c:v>
                </c:pt>
                <c:pt idx="49195">
                  <c:v>59.811161725053999</c:v>
                </c:pt>
                <c:pt idx="49196">
                  <c:v>59.811213461238928</c:v>
                </c:pt>
                <c:pt idx="49197">
                  <c:v>59.811265193403372</c:v>
                </c:pt>
                <c:pt idx="49198">
                  <c:v>59.811316921547679</c:v>
                </c:pt>
                <c:pt idx="49199">
                  <c:v>59.811368645672204</c:v>
                </c:pt>
                <c:pt idx="49200">
                  <c:v>59.811420365777309</c:v>
                </c:pt>
                <c:pt idx="49201">
                  <c:v>59.811472081863336</c:v>
                </c:pt>
                <c:pt idx="49202">
                  <c:v>59.811523793930654</c:v>
                </c:pt>
                <c:pt idx="49203">
                  <c:v>59.811575501979611</c:v>
                </c:pt>
                <c:pt idx="49204">
                  <c:v>59.811627206010556</c:v>
                </c:pt>
                <c:pt idx="49205">
                  <c:v>59.81167890602385</c:v>
                </c:pt>
                <c:pt idx="49206">
                  <c:v>59.811730602019843</c:v>
                </c:pt>
                <c:pt idx="49207">
                  <c:v>59.811782293998895</c:v>
                </c:pt>
                <c:pt idx="49208">
                  <c:v>59.811833981961357</c:v>
                </c:pt>
                <c:pt idx="49209">
                  <c:v>59.811885665907589</c:v>
                </c:pt>
                <c:pt idx="49210">
                  <c:v>59.811937345837933</c:v>
                </c:pt>
                <c:pt idx="49211">
                  <c:v>59.811989021752751</c:v>
                </c:pt>
                <c:pt idx="49212">
                  <c:v>59.812040693652399</c:v>
                </c:pt>
                <c:pt idx="49213">
                  <c:v>59.812092361537225</c:v>
                </c:pt>
                <c:pt idx="49214">
                  <c:v>59.812144025407584</c:v>
                </c:pt>
                <c:pt idx="49215">
                  <c:v>59.812195685263838</c:v>
                </c:pt>
                <c:pt idx="49216">
                  <c:v>59.812247341106335</c:v>
                </c:pt>
                <c:pt idx="49217">
                  <c:v>59.812298992935425</c:v>
                </c:pt>
                <c:pt idx="49218">
                  <c:v>59.812350640751468</c:v>
                </c:pt>
                <c:pt idx="49219">
                  <c:v>59.812402284554814</c:v>
                </c:pt>
                <c:pt idx="49220">
                  <c:v>59.812453924345817</c:v>
                </c:pt>
                <c:pt idx="49221">
                  <c:v>59.812505560124833</c:v>
                </c:pt>
                <c:pt idx="49222">
                  <c:v>59.812557191892218</c:v>
                </c:pt>
                <c:pt idx="49223">
                  <c:v>59.812608819648318</c:v>
                </c:pt>
                <c:pt idx="49224">
                  <c:v>59.812660443393497</c:v>
                </c:pt>
                <c:pt idx="49225">
                  <c:v>59.812712063128096</c:v>
                </c:pt>
                <c:pt idx="49226">
                  <c:v>59.812763678852477</c:v>
                </c:pt>
                <c:pt idx="49227">
                  <c:v>59.812815290566995</c:v>
                </c:pt>
                <c:pt idx="49228">
                  <c:v>59.812866898271999</c:v>
                </c:pt>
                <c:pt idx="49229">
                  <c:v>59.812918501967836</c:v>
                </c:pt>
                <c:pt idx="49230">
                  <c:v>59.812970101654876</c:v>
                </c:pt>
                <c:pt idx="49231">
                  <c:v>59.813021697333454</c:v>
                </c:pt>
                <c:pt idx="49232">
                  <c:v>59.813073289003938</c:v>
                </c:pt>
                <c:pt idx="49233">
                  <c:v>59.813124876666677</c:v>
                </c:pt>
                <c:pt idx="49234">
                  <c:v>59.813176460322019</c:v>
                </c:pt>
                <c:pt idx="49235">
                  <c:v>59.813228039970319</c:v>
                </c:pt>
                <c:pt idx="49236">
                  <c:v>59.813279615611933</c:v>
                </c:pt>
                <c:pt idx="49237">
                  <c:v>59.813331187247208</c:v>
                </c:pt>
                <c:pt idx="49238">
                  <c:v>59.813382754876507</c:v>
                </c:pt>
                <c:pt idx="49239">
                  <c:v>59.813434318500178</c:v>
                </c:pt>
                <c:pt idx="49240">
                  <c:v>59.81348587811857</c:v>
                </c:pt>
                <c:pt idx="49241">
                  <c:v>59.813537433732037</c:v>
                </c:pt>
                <c:pt idx="49242">
                  <c:v>59.813588985340935</c:v>
                </c:pt>
                <c:pt idx="49243">
                  <c:v>59.81364053294562</c:v>
                </c:pt>
                <c:pt idx="49244">
                  <c:v>59.813692076546438</c:v>
                </c:pt>
                <c:pt idx="49245">
                  <c:v>59.813743616143746</c:v>
                </c:pt>
                <c:pt idx="49246">
                  <c:v>59.813795151737892</c:v>
                </c:pt>
                <c:pt idx="49247">
                  <c:v>59.813846683329231</c:v>
                </c:pt>
                <c:pt idx="49248">
                  <c:v>59.813898210918119</c:v>
                </c:pt>
                <c:pt idx="49249">
                  <c:v>59.813949734504895</c:v>
                </c:pt>
                <c:pt idx="49250">
                  <c:v>59.814001254089931</c:v>
                </c:pt>
                <c:pt idx="49251">
                  <c:v>59.814052769673566</c:v>
                </c:pt>
                <c:pt idx="49252">
                  <c:v>59.814104281256164</c:v>
                </c:pt>
                <c:pt idx="49253">
                  <c:v>59.814155788838058</c:v>
                </c:pt>
                <c:pt idx="49254">
                  <c:v>59.814207292419617</c:v>
                </c:pt>
                <c:pt idx="49255">
                  <c:v>59.814258792001191</c:v>
                </c:pt>
                <c:pt idx="49256">
                  <c:v>59.814310287583126</c:v>
                </c:pt>
                <c:pt idx="49257">
                  <c:v>59.814361779165779</c:v>
                </c:pt>
                <c:pt idx="49258">
                  <c:v>59.814413266749504</c:v>
                </c:pt>
                <c:pt idx="49259">
                  <c:v>59.814464750334643</c:v>
                </c:pt>
                <c:pt idx="49260">
                  <c:v>59.814516229921558</c:v>
                </c:pt>
                <c:pt idx="49261">
                  <c:v>59.814567705510598</c:v>
                </c:pt>
                <c:pt idx="49262">
                  <c:v>59.814619177102109</c:v>
                </c:pt>
                <c:pt idx="49263">
                  <c:v>59.814670644696456</c:v>
                </c:pt>
                <c:pt idx="49264">
                  <c:v>59.814722108293978</c:v>
                </c:pt>
                <c:pt idx="49265">
                  <c:v>59.814773567895031</c:v>
                </c:pt>
                <c:pt idx="49266">
                  <c:v>59.814825023499971</c:v>
                </c:pt>
                <c:pt idx="49267">
                  <c:v>59.814876475109145</c:v>
                </c:pt>
                <c:pt idx="49268">
                  <c:v>59.814927922722909</c:v>
                </c:pt>
                <c:pt idx="49269">
                  <c:v>59.814979366341603</c:v>
                </c:pt>
                <c:pt idx="49270">
                  <c:v>59.815030805965598</c:v>
                </c:pt>
                <c:pt idx="49271">
                  <c:v>59.815082241595228</c:v>
                </c:pt>
                <c:pt idx="49272">
                  <c:v>59.815133673230854</c:v>
                </c:pt>
                <c:pt idx="49273">
                  <c:v>59.815185100872817</c:v>
                </c:pt>
                <c:pt idx="49274">
                  <c:v>59.815236524521488</c:v>
                </c:pt>
                <c:pt idx="49275">
                  <c:v>59.8152879441772</c:v>
                </c:pt>
                <c:pt idx="49276">
                  <c:v>59.815339359840308</c:v>
                </c:pt>
                <c:pt idx="49277">
                  <c:v>59.815390771511169</c:v>
                </c:pt>
                <c:pt idx="49278">
                  <c:v>59.815442179190136</c:v>
                </c:pt>
                <c:pt idx="49279">
                  <c:v>59.815493582877551</c:v>
                </c:pt>
                <c:pt idx="49280">
                  <c:v>59.815544982573762</c:v>
                </c:pt>
                <c:pt idx="49281">
                  <c:v>59.815596378279139</c:v>
                </c:pt>
                <c:pt idx="49282">
                  <c:v>59.815647769994015</c:v>
                </c:pt>
                <c:pt idx="49283">
                  <c:v>59.815699157718747</c:v>
                </c:pt>
                <c:pt idx="49284">
                  <c:v>59.815750541453689</c:v>
                </c:pt>
                <c:pt idx="49285">
                  <c:v>59.815801921199188</c:v>
                </c:pt>
                <c:pt idx="49286">
                  <c:v>59.815853296955602</c:v>
                </c:pt>
                <c:pt idx="49287">
                  <c:v>59.81590466872327</c:v>
                </c:pt>
                <c:pt idx="49288">
                  <c:v>59.815956036502548</c:v>
                </c:pt>
                <c:pt idx="49289">
                  <c:v>59.816007400293792</c:v>
                </c:pt>
                <c:pt idx="49290">
                  <c:v>59.816058760097349</c:v>
                </c:pt>
                <c:pt idx="49291">
                  <c:v>59.816110115913567</c:v>
                </c:pt>
                <c:pt idx="49292">
                  <c:v>59.816161467742795</c:v>
                </c:pt>
                <c:pt idx="49293">
                  <c:v>59.816212815585395</c:v>
                </c:pt>
                <c:pt idx="49294">
                  <c:v>59.816264159441701</c:v>
                </c:pt>
                <c:pt idx="49295">
                  <c:v>59.816315499312076</c:v>
                </c:pt>
                <c:pt idx="49296">
                  <c:v>59.816366835196867</c:v>
                </c:pt>
                <c:pt idx="49297">
                  <c:v>59.816418167096423</c:v>
                </c:pt>
                <c:pt idx="49298">
                  <c:v>59.816469495011098</c:v>
                </c:pt>
                <c:pt idx="49299">
                  <c:v>59.816520818941235</c:v>
                </c:pt>
                <c:pt idx="49300">
                  <c:v>59.816572138887189</c:v>
                </c:pt>
                <c:pt idx="49301">
                  <c:v>59.816623454849314</c:v>
                </c:pt>
                <c:pt idx="49302">
                  <c:v>59.816674766827951</c:v>
                </c:pt>
                <c:pt idx="49303">
                  <c:v>59.816726074823464</c:v>
                </c:pt>
                <c:pt idx="49304">
                  <c:v>59.816777378836186</c:v>
                </c:pt>
                <c:pt idx="49305">
                  <c:v>59.816828678866479</c:v>
                </c:pt>
                <c:pt idx="49306">
                  <c:v>59.816879974914691</c:v>
                </c:pt>
                <c:pt idx="49307">
                  <c:v>59.816931266981172</c:v>
                </c:pt>
                <c:pt idx="49308">
                  <c:v>59.816982555066261</c:v>
                </c:pt>
                <c:pt idx="49309">
                  <c:v>59.817033839170328</c:v>
                </c:pt>
                <c:pt idx="49310">
                  <c:v>59.817085119293708</c:v>
                </c:pt>
                <c:pt idx="49311">
                  <c:v>59.817136395436755</c:v>
                </c:pt>
                <c:pt idx="49312">
                  <c:v>59.817187667599818</c:v>
                </c:pt>
                <c:pt idx="49313">
                  <c:v>59.817238935783244</c:v>
                </c:pt>
                <c:pt idx="49314">
                  <c:v>59.81729019998739</c:v>
                </c:pt>
                <c:pt idx="49315">
                  <c:v>59.817341460212603</c:v>
                </c:pt>
                <c:pt idx="49316">
                  <c:v>59.817392716459224</c:v>
                </c:pt>
                <c:pt idx="49317">
                  <c:v>59.817443968727616</c:v>
                </c:pt>
                <c:pt idx="49318">
                  <c:v>59.81749521701812</c:v>
                </c:pt>
                <c:pt idx="49319">
                  <c:v>59.817546461331091</c:v>
                </c:pt>
                <c:pt idx="49320">
                  <c:v>59.81759770166687</c:v>
                </c:pt>
                <c:pt idx="49321">
                  <c:v>59.817648938025819</c:v>
                </c:pt>
                <c:pt idx="49322">
                  <c:v>59.817700170408273</c:v>
                </c:pt>
                <c:pt idx="49323">
                  <c:v>59.817751398814586</c:v>
                </c:pt>
                <c:pt idx="49324">
                  <c:v>59.817802623245115</c:v>
                </c:pt>
                <c:pt idx="49325">
                  <c:v>59.817853843700199</c:v>
                </c:pt>
                <c:pt idx="49326">
                  <c:v>59.817905060180195</c:v>
                </c:pt>
                <c:pt idx="49327">
                  <c:v>59.81795627268545</c:v>
                </c:pt>
                <c:pt idx="49328">
                  <c:v>59.818007481216306</c:v>
                </c:pt>
                <c:pt idx="49329">
                  <c:v>59.818058685773117</c:v>
                </c:pt>
                <c:pt idx="49330">
                  <c:v>59.81810988635624</c:v>
                </c:pt>
                <c:pt idx="49331">
                  <c:v>59.818161082966014</c:v>
                </c:pt>
                <c:pt idx="49332">
                  <c:v>59.818212275602789</c:v>
                </c:pt>
                <c:pt idx="49333">
                  <c:v>59.818263464266913</c:v>
                </c:pt>
                <c:pt idx="49334">
                  <c:v>59.81831464895874</c:v>
                </c:pt>
                <c:pt idx="49335">
                  <c:v>59.818365829678612</c:v>
                </c:pt>
                <c:pt idx="49336">
                  <c:v>59.818417006426884</c:v>
                </c:pt>
                <c:pt idx="49337">
                  <c:v>59.818468179203904</c:v>
                </c:pt>
                <c:pt idx="49338">
                  <c:v>59.818519348010014</c:v>
                </c:pt>
                <c:pt idx="49339">
                  <c:v>59.818570512845575</c:v>
                </c:pt>
                <c:pt idx="49340">
                  <c:v>59.818621673710922</c:v>
                </c:pt>
                <c:pt idx="49341">
                  <c:v>59.81867283060641</c:v>
                </c:pt>
                <c:pt idx="49342">
                  <c:v>59.818723983532387</c:v>
                </c:pt>
                <c:pt idx="49343">
                  <c:v>59.818775132489201</c:v>
                </c:pt>
                <c:pt idx="49344">
                  <c:v>59.8188262774772</c:v>
                </c:pt>
                <c:pt idx="49345">
                  <c:v>59.818877418496733</c:v>
                </c:pt>
                <c:pt idx="49346">
                  <c:v>59.818928555548148</c:v>
                </c:pt>
                <c:pt idx="49347">
                  <c:v>59.818979688631799</c:v>
                </c:pt>
                <c:pt idx="49348">
                  <c:v>59.819030817748022</c:v>
                </c:pt>
                <c:pt idx="49349">
                  <c:v>59.819081942897171</c:v>
                </c:pt>
                <c:pt idx="49350">
                  <c:v>59.819133064079601</c:v>
                </c:pt>
                <c:pt idx="49351">
                  <c:v>59.819184181295654</c:v>
                </c:pt>
                <c:pt idx="49352">
                  <c:v>59.81923529454567</c:v>
                </c:pt>
                <c:pt idx="49353">
                  <c:v>59.819286403830013</c:v>
                </c:pt>
                <c:pt idx="49354">
                  <c:v>59.819337509149015</c:v>
                </c:pt>
                <c:pt idx="49355">
                  <c:v>59.81938861050304</c:v>
                </c:pt>
                <c:pt idx="49356">
                  <c:v>59.819439707892421</c:v>
                </c:pt>
                <c:pt idx="49357">
                  <c:v>59.819490801317514</c:v>
                </c:pt>
                <c:pt idx="49358">
                  <c:v>59.819541890778666</c:v>
                </c:pt>
                <c:pt idx="49359">
                  <c:v>59.819592976276226</c:v>
                </c:pt>
                <c:pt idx="49360">
                  <c:v>59.819644057810535</c:v>
                </c:pt>
                <c:pt idx="49361">
                  <c:v>59.819695135381949</c:v>
                </c:pt>
                <c:pt idx="49362">
                  <c:v>59.819746208990814</c:v>
                </c:pt>
                <c:pt idx="49363">
                  <c:v>59.819797278637473</c:v>
                </c:pt>
                <c:pt idx="49364">
                  <c:v>59.819848344322274</c:v>
                </c:pt>
                <c:pt idx="49365">
                  <c:v>59.819899406045565</c:v>
                </c:pt>
                <c:pt idx="49366">
                  <c:v>59.8199504638077</c:v>
                </c:pt>
                <c:pt idx="49367">
                  <c:v>59.820001517609015</c:v>
                </c:pt>
                <c:pt idx="49368">
                  <c:v>59.820052567449864</c:v>
                </c:pt>
                <c:pt idx="49369">
                  <c:v>59.820103613330595</c:v>
                </c:pt>
                <c:pt idx="49370">
                  <c:v>59.820154655251557</c:v>
                </c:pt>
                <c:pt idx="49371">
                  <c:v>59.82020569321309</c:v>
                </c:pt>
                <c:pt idx="49372">
                  <c:v>59.820256727215551</c:v>
                </c:pt>
                <c:pt idx="49373">
                  <c:v>59.820307757259279</c:v>
                </c:pt>
                <c:pt idx="49374">
                  <c:v>59.820358783344624</c:v>
                </c:pt>
                <c:pt idx="49375">
                  <c:v>59.820409805471925</c:v>
                </c:pt>
                <c:pt idx="49376">
                  <c:v>59.820460823641547</c:v>
                </c:pt>
                <c:pt idx="49377">
                  <c:v>59.820511837853822</c:v>
                </c:pt>
                <c:pt idx="49378">
                  <c:v>59.820562848109098</c:v>
                </c:pt>
                <c:pt idx="49379">
                  <c:v>59.820613854407732</c:v>
                </c:pt>
                <c:pt idx="49380">
                  <c:v>59.820664856750057</c:v>
                </c:pt>
                <c:pt idx="49381">
                  <c:v>59.820715855136434</c:v>
                </c:pt>
                <c:pt idx="49382">
                  <c:v>59.8207668495672</c:v>
                </c:pt>
                <c:pt idx="49383">
                  <c:v>59.8208178400427</c:v>
                </c:pt>
                <c:pt idx="49384">
                  <c:v>59.820868826563292</c:v>
                </c:pt>
                <c:pt idx="49385">
                  <c:v>59.820919809129315</c:v>
                </c:pt>
                <c:pt idx="49386">
                  <c:v>59.820970787741111</c:v>
                </c:pt>
                <c:pt idx="49387">
                  <c:v>59.821021762399035</c:v>
                </c:pt>
                <c:pt idx="49388">
                  <c:v>59.821072733103428</c:v>
                </c:pt>
                <c:pt idx="49389">
                  <c:v>59.821123699854638</c:v>
                </c:pt>
                <c:pt idx="49390">
                  <c:v>59.821174662653014</c:v>
                </c:pt>
                <c:pt idx="49391">
                  <c:v>59.821225621498904</c:v>
                </c:pt>
                <c:pt idx="49392">
                  <c:v>59.821276576392641</c:v>
                </c:pt>
                <c:pt idx="49393">
                  <c:v>59.821327527334589</c:v>
                </c:pt>
                <c:pt idx="49394">
                  <c:v>59.821378474325087</c:v>
                </c:pt>
                <c:pt idx="49395">
                  <c:v>59.821429417364477</c:v>
                </c:pt>
                <c:pt idx="49396">
                  <c:v>59.821480356453108</c:v>
                </c:pt>
                <c:pt idx="49397">
                  <c:v>59.821531291591327</c:v>
                </c:pt>
                <c:pt idx="49398">
                  <c:v>59.821582222779476</c:v>
                </c:pt>
                <c:pt idx="49399">
                  <c:v>59.821633150017909</c:v>
                </c:pt>
                <c:pt idx="49400">
                  <c:v>59.821684073306969</c:v>
                </c:pt>
                <c:pt idx="49401">
                  <c:v>59.821734992647002</c:v>
                </c:pt>
                <c:pt idx="49402">
                  <c:v>59.821785908038343</c:v>
                </c:pt>
                <c:pt idx="49403">
                  <c:v>59.821836819481355</c:v>
                </c:pt>
                <c:pt idx="49404">
                  <c:v>59.821887726976378</c:v>
                </c:pt>
                <c:pt idx="49405">
                  <c:v>59.821938630523753</c:v>
                </c:pt>
                <c:pt idx="49406">
                  <c:v>59.821989530123822</c:v>
                </c:pt>
                <c:pt idx="49407">
                  <c:v>59.822040425776947</c:v>
                </c:pt>
                <c:pt idx="49408">
                  <c:v>59.822091317483462</c:v>
                </c:pt>
                <c:pt idx="49409">
                  <c:v>59.822142205243708</c:v>
                </c:pt>
                <c:pt idx="49410">
                  <c:v>59.822193089058047</c:v>
                </c:pt>
                <c:pt idx="49411">
                  <c:v>59.822243968926806</c:v>
                </c:pt>
                <c:pt idx="49412">
                  <c:v>59.82229484485034</c:v>
                </c:pt>
                <c:pt idx="49413">
                  <c:v>59.822345716828998</c:v>
                </c:pt>
                <c:pt idx="49414">
                  <c:v>59.822396584863114</c:v>
                </c:pt>
                <c:pt idx="49415">
                  <c:v>59.822447448953049</c:v>
                </c:pt>
                <c:pt idx="49416">
                  <c:v>59.822498309099132</c:v>
                </c:pt>
                <c:pt idx="49417">
                  <c:v>59.822549165301723</c:v>
                </c:pt>
                <c:pt idx="49418">
                  <c:v>59.82260001756115</c:v>
                </c:pt>
                <c:pt idx="49419">
                  <c:v>59.822650865877776</c:v>
                </c:pt>
                <c:pt idx="49420">
                  <c:v>59.822701710251934</c:v>
                </c:pt>
                <c:pt idx="49421">
                  <c:v>59.822752550683973</c:v>
                </c:pt>
                <c:pt idx="49422">
                  <c:v>59.82280338717424</c:v>
                </c:pt>
                <c:pt idx="49423">
                  <c:v>59.822854219723077</c:v>
                </c:pt>
                <c:pt idx="49424">
                  <c:v>59.822905048330831</c:v>
                </c:pt>
                <c:pt idx="49425">
                  <c:v>59.822955872997852</c:v>
                </c:pt>
                <c:pt idx="49426">
                  <c:v>59.823006693724473</c:v>
                </c:pt>
                <c:pt idx="49427">
                  <c:v>59.823057510511042</c:v>
                </c:pt>
                <c:pt idx="49428">
                  <c:v>59.823108323357907</c:v>
                </c:pt>
                <c:pt idx="49429">
                  <c:v>59.823159132265417</c:v>
                </c:pt>
                <c:pt idx="49430">
                  <c:v>59.823209937233912</c:v>
                </c:pt>
                <c:pt idx="49431">
                  <c:v>59.823260738263734</c:v>
                </c:pt>
                <c:pt idx="49432">
                  <c:v>59.823311535355231</c:v>
                </c:pt>
                <c:pt idx="49433">
                  <c:v>59.82336232850875</c:v>
                </c:pt>
                <c:pt idx="49434">
                  <c:v>59.823413117724627</c:v>
                </c:pt>
                <c:pt idx="49435">
                  <c:v>59.823463903003216</c:v>
                </c:pt>
                <c:pt idx="49436">
                  <c:v>59.823514684344858</c:v>
                </c:pt>
                <c:pt idx="49437">
                  <c:v>59.823565461749894</c:v>
                </c:pt>
                <c:pt idx="49438">
                  <c:v>59.823616235218672</c:v>
                </c:pt>
                <c:pt idx="49439">
                  <c:v>59.823667004751535</c:v>
                </c:pt>
                <c:pt idx="49440">
                  <c:v>59.823717770348829</c:v>
                </c:pt>
                <c:pt idx="49441">
                  <c:v>59.823768532010895</c:v>
                </c:pt>
                <c:pt idx="49442">
                  <c:v>59.823819289738083</c:v>
                </c:pt>
                <c:pt idx="49443">
                  <c:v>59.823870043530725</c:v>
                </c:pt>
                <c:pt idx="49444">
                  <c:v>59.823920793389185</c:v>
                </c:pt>
                <c:pt idx="49445">
                  <c:v>59.823971539313789</c:v>
                </c:pt>
                <c:pt idx="49446">
                  <c:v>59.824022281304885</c:v>
                </c:pt>
                <c:pt idx="49447">
                  <c:v>59.824073019362821</c:v>
                </c:pt>
                <c:pt idx="49448">
                  <c:v>59.824123753487946</c:v>
                </c:pt>
                <c:pt idx="49449">
                  <c:v>59.824174483680594</c:v>
                </c:pt>
                <c:pt idx="49450">
                  <c:v>59.824225209941105</c:v>
                </c:pt>
                <c:pt idx="49451">
                  <c:v>59.824275932269835</c:v>
                </c:pt>
                <c:pt idx="49452">
                  <c:v>59.824326650667125</c:v>
                </c:pt>
                <c:pt idx="49453">
                  <c:v>59.824377365133316</c:v>
                </c:pt>
                <c:pt idx="49454">
                  <c:v>59.824428075668756</c:v>
                </c:pt>
                <c:pt idx="49455">
                  <c:v>59.824478782273779</c:v>
                </c:pt>
                <c:pt idx="49456">
                  <c:v>59.824529484948734</c:v>
                </c:pt>
                <c:pt idx="49457">
                  <c:v>59.824580183693968</c:v>
                </c:pt>
                <c:pt idx="49458">
                  <c:v>59.824630878509822</c:v>
                </c:pt>
                <c:pt idx="49459">
                  <c:v>59.824681569396638</c:v>
                </c:pt>
                <c:pt idx="49460">
                  <c:v>59.824732256354757</c:v>
                </c:pt>
                <c:pt idx="49461">
                  <c:v>59.824782939384534</c:v>
                </c:pt>
                <c:pt idx="49462">
                  <c:v>59.824833618486295</c:v>
                </c:pt>
                <c:pt idx="49463">
                  <c:v>59.824884293660396</c:v>
                </c:pt>
                <c:pt idx="49464">
                  <c:v>59.824934964907179</c:v>
                </c:pt>
                <c:pt idx="49465">
                  <c:v>59.824985632226984</c:v>
                </c:pt>
                <c:pt idx="49466">
                  <c:v>59.825036295620158</c:v>
                </c:pt>
                <c:pt idx="49467">
                  <c:v>59.825086955087038</c:v>
                </c:pt>
                <c:pt idx="49468">
                  <c:v>59.825137610627969</c:v>
                </c:pt>
                <c:pt idx="49469">
                  <c:v>59.825188262243302</c:v>
                </c:pt>
                <c:pt idx="49470">
                  <c:v>59.825238909933368</c:v>
                </c:pt>
                <c:pt idx="49471">
                  <c:v>59.825289553698518</c:v>
                </c:pt>
                <c:pt idx="49472">
                  <c:v>59.825340193539091</c:v>
                </c:pt>
                <c:pt idx="49473">
                  <c:v>59.825390829455429</c:v>
                </c:pt>
                <c:pt idx="49474">
                  <c:v>59.82544146144788</c:v>
                </c:pt>
                <c:pt idx="49475">
                  <c:v>59.825492089516786</c:v>
                </c:pt>
                <c:pt idx="49476">
                  <c:v>59.825542713662486</c:v>
                </c:pt>
                <c:pt idx="49477">
                  <c:v>59.825593333885323</c:v>
                </c:pt>
                <c:pt idx="49478">
                  <c:v>59.825643950185643</c:v>
                </c:pt>
                <c:pt idx="49479">
                  <c:v>59.82569456256379</c:v>
                </c:pt>
                <c:pt idx="49480">
                  <c:v>59.825745171020095</c:v>
                </c:pt>
                <c:pt idx="49481">
                  <c:v>59.825795775554916</c:v>
                </c:pt>
                <c:pt idx="49482">
                  <c:v>59.825846376168585</c:v>
                </c:pt>
                <c:pt idx="49483">
                  <c:v>59.82589697286145</c:v>
                </c:pt>
                <c:pt idx="49484">
                  <c:v>59.825947565633854</c:v>
                </c:pt>
                <c:pt idx="49485">
                  <c:v>59.825998154486136</c:v>
                </c:pt>
                <c:pt idx="49486">
                  <c:v>59.826048739418638</c:v>
                </c:pt>
                <c:pt idx="49487">
                  <c:v>59.826099320431702</c:v>
                </c:pt>
                <c:pt idx="49488">
                  <c:v>59.826149897525674</c:v>
                </c:pt>
                <c:pt idx="49489">
                  <c:v>59.82620047070089</c:v>
                </c:pt>
                <c:pt idx="49490">
                  <c:v>59.826251039957697</c:v>
                </c:pt>
                <c:pt idx="49491">
                  <c:v>59.826301605296443</c:v>
                </c:pt>
                <c:pt idx="49492">
                  <c:v>59.826352166717456</c:v>
                </c:pt>
                <c:pt idx="49493">
                  <c:v>59.82640272422109</c:v>
                </c:pt>
                <c:pt idx="49494">
                  <c:v>59.82645327780768</c:v>
                </c:pt>
                <c:pt idx="49495">
                  <c:v>59.826503827477573</c:v>
                </c:pt>
                <c:pt idx="49496">
                  <c:v>59.826554373231104</c:v>
                </c:pt>
                <c:pt idx="49497">
                  <c:v>59.826604915068629</c:v>
                </c:pt>
                <c:pt idx="49498">
                  <c:v>59.826655452990472</c:v>
                </c:pt>
                <c:pt idx="49499">
                  <c:v>59.826705986996984</c:v>
                </c:pt>
                <c:pt idx="49500">
                  <c:v>59.826756517088505</c:v>
                </c:pt>
                <c:pt idx="49501">
                  <c:v>59.826807043265376</c:v>
                </c:pt>
                <c:pt idx="49502">
                  <c:v>59.826857565527945</c:v>
                </c:pt>
                <c:pt idx="49503">
                  <c:v>59.826908083876546</c:v>
                </c:pt>
                <c:pt idx="49504">
                  <c:v>59.826958598311528</c:v>
                </c:pt>
                <c:pt idx="49505">
                  <c:v>59.827009108833224</c:v>
                </c:pt>
                <c:pt idx="49506">
                  <c:v>59.827059615441975</c:v>
                </c:pt>
                <c:pt idx="49507">
                  <c:v>59.827110118138137</c:v>
                </c:pt>
                <c:pt idx="49508">
                  <c:v>59.827160616922036</c:v>
                </c:pt>
                <c:pt idx="49509">
                  <c:v>59.827211111794014</c:v>
                </c:pt>
                <c:pt idx="49510">
                  <c:v>59.827261602754426</c:v>
                </c:pt>
                <c:pt idx="49511">
                  <c:v>59.827312089803598</c:v>
                </c:pt>
                <c:pt idx="49512">
                  <c:v>59.82736257294188</c:v>
                </c:pt>
                <c:pt idx="49513">
                  <c:v>59.827413052169611</c:v>
                </c:pt>
                <c:pt idx="49514">
                  <c:v>59.827463527487133</c:v>
                </c:pt>
                <c:pt idx="49515">
                  <c:v>59.827513998894787</c:v>
                </c:pt>
                <c:pt idx="49516">
                  <c:v>59.827564466392914</c:v>
                </c:pt>
                <c:pt idx="49517">
                  <c:v>59.827614929981848</c:v>
                </c:pt>
                <c:pt idx="49518">
                  <c:v>59.827665389661945</c:v>
                </c:pt>
                <c:pt idx="49519">
                  <c:v>59.827715845433531</c:v>
                </c:pt>
                <c:pt idx="49520">
                  <c:v>59.827766297296954</c:v>
                </c:pt>
                <c:pt idx="49521">
                  <c:v>59.827816745252562</c:v>
                </c:pt>
                <c:pt idx="49522">
                  <c:v>59.827867189300676</c:v>
                </c:pt>
                <c:pt idx="49523">
                  <c:v>59.827917629441657</c:v>
                </c:pt>
                <c:pt idx="49524">
                  <c:v>59.82796806567584</c:v>
                </c:pt>
                <c:pt idx="49525">
                  <c:v>59.828018498003559</c:v>
                </c:pt>
                <c:pt idx="49526">
                  <c:v>59.828068926425161</c:v>
                </c:pt>
                <c:pt idx="49527">
                  <c:v>59.82811935094098</c:v>
                </c:pt>
                <c:pt idx="49528">
                  <c:v>59.828169771551366</c:v>
                </c:pt>
                <c:pt idx="49529">
                  <c:v>59.828220188256651</c:v>
                </c:pt>
                <c:pt idx="49530">
                  <c:v>59.828270601057184</c:v>
                </c:pt>
                <c:pt idx="49531">
                  <c:v>59.828321009953299</c:v>
                </c:pt>
                <c:pt idx="49532">
                  <c:v>59.828371414945337</c:v>
                </c:pt>
                <c:pt idx="49533">
                  <c:v>59.828421816033639</c:v>
                </c:pt>
                <c:pt idx="49534">
                  <c:v>59.828472213218554</c:v>
                </c:pt>
                <c:pt idx="49535">
                  <c:v>59.828522606500407</c:v>
                </c:pt>
                <c:pt idx="49536">
                  <c:v>59.828572995879547</c:v>
                </c:pt>
                <c:pt idx="49537">
                  <c:v>59.828623381356316</c:v>
                </c:pt>
                <c:pt idx="49538">
                  <c:v>59.828673762931047</c:v>
                </c:pt>
                <c:pt idx="49539">
                  <c:v>59.828724140604088</c:v>
                </c:pt>
                <c:pt idx="49540">
                  <c:v>59.828774514375773</c:v>
                </c:pt>
                <c:pt idx="49541">
                  <c:v>59.828824884246444</c:v>
                </c:pt>
                <c:pt idx="49542">
                  <c:v>59.828875250216441</c:v>
                </c:pt>
                <c:pt idx="49543">
                  <c:v>59.828925612286106</c:v>
                </c:pt>
                <c:pt idx="49544">
                  <c:v>59.82897597045578</c:v>
                </c:pt>
                <c:pt idx="49545">
                  <c:v>59.829026324725795</c:v>
                </c:pt>
                <c:pt idx="49546">
                  <c:v>59.829076675096502</c:v>
                </c:pt>
                <c:pt idx="49547">
                  <c:v>59.829127021568233</c:v>
                </c:pt>
                <c:pt idx="49548">
                  <c:v>59.829177364141323</c:v>
                </c:pt>
                <c:pt idx="49549">
                  <c:v>59.829227702816127</c:v>
                </c:pt>
                <c:pt idx="49550">
                  <c:v>59.829278037592971</c:v>
                </c:pt>
                <c:pt idx="49551">
                  <c:v>59.829328368472204</c:v>
                </c:pt>
                <c:pt idx="49552">
                  <c:v>59.82937869545416</c:v>
                </c:pt>
                <c:pt idx="49553">
                  <c:v>59.82942901853918</c:v>
                </c:pt>
                <c:pt idx="49554">
                  <c:v>59.829479337727605</c:v>
                </c:pt>
                <c:pt idx="49555">
                  <c:v>59.829529653019776</c:v>
                </c:pt>
                <c:pt idx="49556">
                  <c:v>59.82957996441602</c:v>
                </c:pt>
                <c:pt idx="49557">
                  <c:v>59.829630271916692</c:v>
                </c:pt>
                <c:pt idx="49558">
                  <c:v>59.829680575522126</c:v>
                </c:pt>
                <c:pt idx="49559">
                  <c:v>59.829730875232663</c:v>
                </c:pt>
                <c:pt idx="49560">
                  <c:v>59.82978117104863</c:v>
                </c:pt>
                <c:pt idx="49561">
                  <c:v>59.829831462970382</c:v>
                </c:pt>
                <c:pt idx="49562">
                  <c:v>59.829881750998254</c:v>
                </c:pt>
                <c:pt idx="49563">
                  <c:v>59.829932035132586</c:v>
                </c:pt>
                <c:pt idx="49564">
                  <c:v>59.829982315373712</c:v>
                </c:pt>
                <c:pt idx="49565">
                  <c:v>59.830032591721974</c:v>
                </c:pt>
                <c:pt idx="49566">
                  <c:v>59.830082864177704</c:v>
                </c:pt>
                <c:pt idx="49567">
                  <c:v>59.83013313274126</c:v>
                </c:pt>
                <c:pt idx="49568">
                  <c:v>59.830183397412959</c:v>
                </c:pt>
                <c:pt idx="49569">
                  <c:v>59.830233658193151</c:v>
                </c:pt>
                <c:pt idx="49570">
                  <c:v>59.830283915082177</c:v>
                </c:pt>
                <c:pt idx="49571">
                  <c:v>59.83033416808037</c:v>
                </c:pt>
                <c:pt idx="49572">
                  <c:v>59.830384417188071</c:v>
                </c:pt>
                <c:pt idx="49573">
                  <c:v>59.830434662405622</c:v>
                </c:pt>
                <c:pt idx="49574">
                  <c:v>59.830484903733357</c:v>
                </c:pt>
                <c:pt idx="49575">
                  <c:v>59.830535141171616</c:v>
                </c:pt>
                <c:pt idx="49576">
                  <c:v>59.830585374720741</c:v>
                </c:pt>
                <c:pt idx="49577">
                  <c:v>59.830635604381058</c:v>
                </c:pt>
                <c:pt idx="49578">
                  <c:v>59.830685830152923</c:v>
                </c:pt>
                <c:pt idx="49579">
                  <c:v>59.830736052036663</c:v>
                </c:pt>
                <c:pt idx="49580">
                  <c:v>59.830786270032625</c:v>
                </c:pt>
                <c:pt idx="49581">
                  <c:v>59.830836484141138</c:v>
                </c:pt>
                <c:pt idx="49582">
                  <c:v>59.830886694362547</c:v>
                </c:pt>
                <c:pt idx="49583">
                  <c:v>59.830936900697189</c:v>
                </c:pt>
                <c:pt idx="49584">
                  <c:v>59.830987103145397</c:v>
                </c:pt>
                <c:pt idx="49585">
                  <c:v>59.831037301707518</c:v>
                </c:pt>
                <c:pt idx="49586">
                  <c:v>59.831087496383887</c:v>
                </c:pt>
                <c:pt idx="49587">
                  <c:v>59.831137687174838</c:v>
                </c:pt>
                <c:pt idx="49588">
                  <c:v>59.831187874080712</c:v>
                </c:pt>
                <c:pt idx="49589">
                  <c:v>59.831238057101849</c:v>
                </c:pt>
                <c:pt idx="49590">
                  <c:v>59.831288236238585</c:v>
                </c:pt>
                <c:pt idx="49591">
                  <c:v>59.831338411491259</c:v>
                </c:pt>
                <c:pt idx="49592">
                  <c:v>59.831388582860207</c:v>
                </c:pt>
                <c:pt idx="49593">
                  <c:v>59.831438750345768</c:v>
                </c:pt>
                <c:pt idx="49594">
                  <c:v>59.831488913948277</c:v>
                </c:pt>
                <c:pt idx="49595">
                  <c:v>59.831539073668083</c:v>
                </c:pt>
                <c:pt idx="49596">
                  <c:v>59.831589229505511</c:v>
                </c:pt>
                <c:pt idx="49597">
                  <c:v>59.831639381460903</c:v>
                </c:pt>
                <c:pt idx="49598">
                  <c:v>59.8316895295346</c:v>
                </c:pt>
                <c:pt idx="49599">
                  <c:v>59.831739673726936</c:v>
                </c:pt>
                <c:pt idx="49600">
                  <c:v>59.831789814038245</c:v>
                </c:pt>
                <c:pt idx="49601">
                  <c:v>59.831839950468876</c:v>
                </c:pt>
                <c:pt idx="49602">
                  <c:v>59.831890083019161</c:v>
                </c:pt>
                <c:pt idx="49603">
                  <c:v>59.831940211689435</c:v>
                </c:pt>
                <c:pt idx="49604">
                  <c:v>59.831990336480033</c:v>
                </c:pt>
                <c:pt idx="49605">
                  <c:v>59.832040457391301</c:v>
                </c:pt>
                <c:pt idx="49606">
                  <c:v>59.832090574423567</c:v>
                </c:pt>
                <c:pt idx="49607">
                  <c:v>59.832140687577173</c:v>
                </c:pt>
                <c:pt idx="49608">
                  <c:v>59.832190796852458</c:v>
                </c:pt>
                <c:pt idx="49609">
                  <c:v>59.832240902249758</c:v>
                </c:pt>
                <c:pt idx="49610">
                  <c:v>59.832291003769413</c:v>
                </c:pt>
                <c:pt idx="49611">
                  <c:v>59.832341101411757</c:v>
                </c:pt>
                <c:pt idx="49612">
                  <c:v>59.832391195177124</c:v>
                </c:pt>
                <c:pt idx="49613">
                  <c:v>59.832441285065855</c:v>
                </c:pt>
                <c:pt idx="49614">
                  <c:v>59.832491371078284</c:v>
                </c:pt>
                <c:pt idx="49615">
                  <c:v>59.832541453214752</c:v>
                </c:pt>
                <c:pt idx="49616">
                  <c:v>59.832591531475593</c:v>
                </c:pt>
                <c:pt idx="49617">
                  <c:v>59.832641605861149</c:v>
                </c:pt>
                <c:pt idx="49618">
                  <c:v>59.832691676371752</c:v>
                </c:pt>
                <c:pt idx="49619">
                  <c:v>59.832741743007745</c:v>
                </c:pt>
                <c:pt idx="49620">
                  <c:v>59.832791805769453</c:v>
                </c:pt>
                <c:pt idx="49621">
                  <c:v>59.832841864657226</c:v>
                </c:pt>
                <c:pt idx="49622">
                  <c:v>59.83289191967139</c:v>
                </c:pt>
                <c:pt idx="49623">
                  <c:v>59.832941970812286</c:v>
                </c:pt>
                <c:pt idx="49624">
                  <c:v>59.832992018080255</c:v>
                </c:pt>
                <c:pt idx="49625">
                  <c:v>59.833042061475624</c:v>
                </c:pt>
                <c:pt idx="49626">
                  <c:v>59.833092100998741</c:v>
                </c:pt>
                <c:pt idx="49627">
                  <c:v>59.833142136649933</c:v>
                </c:pt>
                <c:pt idx="49628">
                  <c:v>59.833192168429541</c:v>
                </c:pt>
                <c:pt idx="49629">
                  <c:v>59.833242196337899</c:v>
                </c:pt>
                <c:pt idx="49630">
                  <c:v>59.833292220375348</c:v>
                </c:pt>
                <c:pt idx="49631">
                  <c:v>59.833342240542223</c:v>
                </c:pt>
                <c:pt idx="49632">
                  <c:v>59.833392256838856</c:v>
                </c:pt>
                <c:pt idx="49633">
                  <c:v>59.833442269265582</c:v>
                </c:pt>
                <c:pt idx="49634">
                  <c:v>59.833492277822749</c:v>
                </c:pt>
                <c:pt idx="49635">
                  <c:v>59.833542282510685</c:v>
                </c:pt>
                <c:pt idx="49636">
                  <c:v>59.833592283329722</c:v>
                </c:pt>
                <c:pt idx="49637">
                  <c:v>59.833642280280202</c:v>
                </c:pt>
                <c:pt idx="49638">
                  <c:v>59.833692273362466</c:v>
                </c:pt>
                <c:pt idx="49639">
                  <c:v>59.833742262576834</c:v>
                </c:pt>
                <c:pt idx="49640">
                  <c:v>59.833792247923661</c:v>
                </c:pt>
                <c:pt idx="49641">
                  <c:v>59.833842229403274</c:v>
                </c:pt>
                <c:pt idx="49642">
                  <c:v>59.833892207016007</c:v>
                </c:pt>
                <c:pt idx="49643">
                  <c:v>59.833942180762193</c:v>
                </c:pt>
                <c:pt idx="49644">
                  <c:v>59.833992150642182</c:v>
                </c:pt>
                <c:pt idx="49645">
                  <c:v>59.834042116656292</c:v>
                </c:pt>
                <c:pt idx="49646">
                  <c:v>59.834092078804872</c:v>
                </c:pt>
                <c:pt idx="49647">
                  <c:v>59.834142037088249</c:v>
                </c:pt>
                <c:pt idx="49648">
                  <c:v>59.834191991506771</c:v>
                </c:pt>
                <c:pt idx="49649">
                  <c:v>59.834241942060757</c:v>
                </c:pt>
                <c:pt idx="49650">
                  <c:v>59.834291888750556</c:v>
                </c:pt>
                <c:pt idx="49651">
                  <c:v>59.834341831576502</c:v>
                </c:pt>
                <c:pt idx="49652">
                  <c:v>59.834391770538922</c:v>
                </c:pt>
                <c:pt idx="49653">
                  <c:v>59.834441705638156</c:v>
                </c:pt>
                <c:pt idx="49654">
                  <c:v>59.834491636874539</c:v>
                </c:pt>
                <c:pt idx="49655">
                  <c:v>59.834541564248411</c:v>
                </c:pt>
                <c:pt idx="49656">
                  <c:v>59.834591487760107</c:v>
                </c:pt>
                <c:pt idx="49657">
                  <c:v>59.834641407409954</c:v>
                </c:pt>
                <c:pt idx="49658">
                  <c:v>59.834691323198292</c:v>
                </c:pt>
                <c:pt idx="49659">
                  <c:v>59.834741235125463</c:v>
                </c:pt>
                <c:pt idx="49660">
                  <c:v>59.834791143191794</c:v>
                </c:pt>
                <c:pt idx="49661">
                  <c:v>59.834841047397617</c:v>
                </c:pt>
                <c:pt idx="49662">
                  <c:v>59.834890947743276</c:v>
                </c:pt>
                <c:pt idx="49663">
                  <c:v>59.834940844229102</c:v>
                </c:pt>
                <c:pt idx="49664">
                  <c:v>59.834990736855431</c:v>
                </c:pt>
                <c:pt idx="49665">
                  <c:v>59.835040625622604</c:v>
                </c:pt>
                <c:pt idx="49666">
                  <c:v>59.835090510530939</c:v>
                </c:pt>
                <c:pt idx="49667">
                  <c:v>59.835140391580786</c:v>
                </c:pt>
                <c:pt idx="49668">
                  <c:v>59.835190268772479</c:v>
                </c:pt>
                <c:pt idx="49669">
                  <c:v>59.835240142106343</c:v>
                </c:pt>
                <c:pt idx="49670">
                  <c:v>59.835290011582721</c:v>
                </c:pt>
                <c:pt idx="49671">
                  <c:v>59.835339877201946</c:v>
                </c:pt>
                <c:pt idx="49672">
                  <c:v>59.835389738964352</c:v>
                </c:pt>
                <c:pt idx="49673">
                  <c:v>59.835439596870273</c:v>
                </c:pt>
                <c:pt idx="49674">
                  <c:v>59.835489450920051</c:v>
                </c:pt>
                <c:pt idx="49675">
                  <c:v>59.835539301114004</c:v>
                </c:pt>
                <c:pt idx="49676">
                  <c:v>59.835589147452488</c:v>
                </c:pt>
                <c:pt idx="49677">
                  <c:v>59.835638989935816</c:v>
                </c:pt>
                <c:pt idx="49678">
                  <c:v>59.835688828564344</c:v>
                </c:pt>
                <c:pt idx="49679">
                  <c:v>59.83573866333839</c:v>
                </c:pt>
                <c:pt idx="49680">
                  <c:v>59.835788494258288</c:v>
                </c:pt>
                <c:pt idx="49681">
                  <c:v>59.835838321324388</c:v>
                </c:pt>
                <c:pt idx="49682">
                  <c:v>59.835888144537009</c:v>
                </c:pt>
                <c:pt idx="49683">
                  <c:v>59.835937963896491</c:v>
                </c:pt>
                <c:pt idx="49684">
                  <c:v>59.835987779403169</c:v>
                </c:pt>
                <c:pt idx="49685">
                  <c:v>59.836037591057377</c:v>
                </c:pt>
                <c:pt idx="49686">
                  <c:v>59.836087398859455</c:v>
                </c:pt>
                <c:pt idx="49687">
                  <c:v>59.836137202809724</c:v>
                </c:pt>
                <c:pt idx="49688">
                  <c:v>59.836187002908524</c:v>
                </c:pt>
                <c:pt idx="49689">
                  <c:v>59.83623679915619</c:v>
                </c:pt>
                <c:pt idx="49690">
                  <c:v>59.836286591553055</c:v>
                </c:pt>
                <c:pt idx="49691">
                  <c:v>59.836336380099453</c:v>
                </c:pt>
                <c:pt idx="49692">
                  <c:v>59.836386164795719</c:v>
                </c:pt>
                <c:pt idx="49693">
                  <c:v>59.836435945642187</c:v>
                </c:pt>
                <c:pt idx="49694">
                  <c:v>59.836485722639196</c:v>
                </c:pt>
                <c:pt idx="49695">
                  <c:v>59.836535495787068</c:v>
                </c:pt>
                <c:pt idx="49696">
                  <c:v>59.836585265086143</c:v>
                </c:pt>
                <c:pt idx="49697">
                  <c:v>59.836635030536755</c:v>
                </c:pt>
                <c:pt idx="49698">
                  <c:v>59.836684792139238</c:v>
                </c:pt>
                <c:pt idx="49699">
                  <c:v>59.836734549893926</c:v>
                </c:pt>
                <c:pt idx="49700">
                  <c:v>59.836784303801153</c:v>
                </c:pt>
                <c:pt idx="49701">
                  <c:v>59.836834053861246</c:v>
                </c:pt>
                <c:pt idx="49702">
                  <c:v>59.836883800074553</c:v>
                </c:pt>
                <c:pt idx="49703">
                  <c:v>59.836933542441386</c:v>
                </c:pt>
                <c:pt idx="49704">
                  <c:v>59.836983280962102</c:v>
                </c:pt>
                <c:pt idx="49705">
                  <c:v>59.837033015637012</c:v>
                </c:pt>
                <c:pt idx="49706">
                  <c:v>59.837082746466471</c:v>
                </c:pt>
                <c:pt idx="49707">
                  <c:v>59.837132473450794</c:v>
                </c:pt>
                <c:pt idx="49708">
                  <c:v>59.837182196590327</c:v>
                </c:pt>
                <c:pt idx="49709">
                  <c:v>59.837231915885397</c:v>
                </c:pt>
                <c:pt idx="49710">
                  <c:v>59.837281631336332</c:v>
                </c:pt>
                <c:pt idx="49711">
                  <c:v>59.837331342943479</c:v>
                </c:pt>
                <c:pt idx="49712">
                  <c:v>59.837381050707158</c:v>
                </c:pt>
                <c:pt idx="49713">
                  <c:v>59.837430754627718</c:v>
                </c:pt>
                <c:pt idx="49714">
                  <c:v>59.837480454705471</c:v>
                </c:pt>
                <c:pt idx="49715">
                  <c:v>59.837530150940765</c:v>
                </c:pt>
                <c:pt idx="49716">
                  <c:v>59.837579843333934</c:v>
                </c:pt>
                <c:pt idx="49717">
                  <c:v>59.837629531885298</c:v>
                </c:pt>
                <c:pt idx="49718">
                  <c:v>59.837679216595198</c:v>
                </c:pt>
                <c:pt idx="49719">
                  <c:v>59.837728897463968</c:v>
                </c:pt>
                <c:pt idx="49720">
                  <c:v>59.837778574491942</c:v>
                </c:pt>
                <c:pt idx="49721">
                  <c:v>59.837828247679447</c:v>
                </c:pt>
                <c:pt idx="49722">
                  <c:v>59.837877917026823</c:v>
                </c:pt>
                <c:pt idx="49723">
                  <c:v>59.837927582534398</c:v>
                </c:pt>
                <c:pt idx="49724">
                  <c:v>59.837977244202499</c:v>
                </c:pt>
                <c:pt idx="49725">
                  <c:v>59.838026902031473</c:v>
                </c:pt>
                <c:pt idx="49726">
                  <c:v>59.83807655602164</c:v>
                </c:pt>
                <c:pt idx="49727">
                  <c:v>59.838126206173335</c:v>
                </c:pt>
                <c:pt idx="49728">
                  <c:v>59.838175852486891</c:v>
                </c:pt>
                <c:pt idx="49729">
                  <c:v>59.83822549496265</c:v>
                </c:pt>
                <c:pt idx="49730">
                  <c:v>59.838275133600931</c:v>
                </c:pt>
                <c:pt idx="49731">
                  <c:v>59.838324768402067</c:v>
                </c:pt>
                <c:pt idx="49732">
                  <c:v>59.838374399366401</c:v>
                </c:pt>
                <c:pt idx="49733">
                  <c:v>59.838424026494259</c:v>
                </c:pt>
                <c:pt idx="49734">
                  <c:v>59.838473649785968</c:v>
                </c:pt>
                <c:pt idx="49735">
                  <c:v>59.838523269241875</c:v>
                </c:pt>
                <c:pt idx="49736">
                  <c:v>59.838572884862295</c:v>
                </c:pt>
                <c:pt idx="49737">
                  <c:v>59.838622496647567</c:v>
                </c:pt>
                <c:pt idx="49738">
                  <c:v>59.838672104598032</c:v>
                </c:pt>
                <c:pt idx="49739">
                  <c:v>59.838721708714004</c:v>
                </c:pt>
                <c:pt idx="49740">
                  <c:v>59.838771308995831</c:v>
                </c:pt>
                <c:pt idx="49741">
                  <c:v>59.838820905443839</c:v>
                </c:pt>
                <c:pt idx="49742">
                  <c:v>59.838870498058363</c:v>
                </c:pt>
                <c:pt idx="49743">
                  <c:v>59.838920086839728</c:v>
                </c:pt>
                <c:pt idx="49744">
                  <c:v>59.83896967178827</c:v>
                </c:pt>
                <c:pt idx="49745">
                  <c:v>59.839019252904322</c:v>
                </c:pt>
                <c:pt idx="49746">
                  <c:v>59.839068830188211</c:v>
                </c:pt>
                <c:pt idx="49747">
                  <c:v>59.839118403640278</c:v>
                </c:pt>
                <c:pt idx="49748">
                  <c:v>59.839167973260842</c:v>
                </c:pt>
                <c:pt idx="49749">
                  <c:v>59.839217539050246</c:v>
                </c:pt>
                <c:pt idx="49750">
                  <c:v>59.839267101008815</c:v>
                </c:pt>
                <c:pt idx="49751">
                  <c:v>59.839316659136884</c:v>
                </c:pt>
                <c:pt idx="49752">
                  <c:v>59.839366213434779</c:v>
                </c:pt>
                <c:pt idx="49753">
                  <c:v>59.839415763902835</c:v>
                </c:pt>
                <c:pt idx="49754">
                  <c:v>59.839465310541392</c:v>
                </c:pt>
                <c:pt idx="49755">
                  <c:v>59.839514853350771</c:v>
                </c:pt>
                <c:pt idx="49756">
                  <c:v>59.839564392331297</c:v>
                </c:pt>
                <c:pt idx="49757">
                  <c:v>59.83961392748332</c:v>
                </c:pt>
                <c:pt idx="49758">
                  <c:v>59.839663458807159</c:v>
                </c:pt>
                <c:pt idx="49759">
                  <c:v>59.839712986303148</c:v>
                </c:pt>
                <c:pt idx="49760">
                  <c:v>59.839762509971614</c:v>
                </c:pt>
                <c:pt idx="49761">
                  <c:v>59.839812029812897</c:v>
                </c:pt>
                <c:pt idx="49762">
                  <c:v>59.839861545827326</c:v>
                </c:pt>
                <c:pt idx="49763">
                  <c:v>59.839911058015225</c:v>
                </c:pt>
                <c:pt idx="49764">
                  <c:v>59.839960566376931</c:v>
                </c:pt>
                <c:pt idx="49765">
                  <c:v>59.840010070912768</c:v>
                </c:pt>
                <c:pt idx="49766">
                  <c:v>59.84005957162308</c:v>
                </c:pt>
                <c:pt idx="49767">
                  <c:v>59.840109068508184</c:v>
                </c:pt>
                <c:pt idx="49768">
                  <c:v>59.840158561568423</c:v>
                </c:pt>
                <c:pt idx="49769">
                  <c:v>59.840208050804115</c:v>
                </c:pt>
                <c:pt idx="49770">
                  <c:v>59.840257536215603</c:v>
                </c:pt>
                <c:pt idx="49771">
                  <c:v>59.840307017803212</c:v>
                </c:pt>
                <c:pt idx="49772">
                  <c:v>59.840356495567278</c:v>
                </c:pt>
                <c:pt idx="49773">
                  <c:v>59.840405969508119</c:v>
                </c:pt>
                <c:pt idx="49774">
                  <c:v>59.840455439626076</c:v>
                </c:pt>
                <c:pt idx="49775">
                  <c:v>59.840504905921485</c:v>
                </c:pt>
                <c:pt idx="49776">
                  <c:v>59.840554368394663</c:v>
                </c:pt>
                <c:pt idx="49777">
                  <c:v>59.840603827045946</c:v>
                </c:pt>
                <c:pt idx="49778">
                  <c:v>59.840653281875667</c:v>
                </c:pt>
                <c:pt idx="49779">
                  <c:v>59.840702732884154</c:v>
                </c:pt>
                <c:pt idx="49780">
                  <c:v>59.840752180071739</c:v>
                </c:pt>
                <c:pt idx="49781">
                  <c:v>59.84080162343875</c:v>
                </c:pt>
                <c:pt idx="49782">
                  <c:v>59.840851062985514</c:v>
                </c:pt>
                <c:pt idx="49783">
                  <c:v>59.840900498712372</c:v>
                </c:pt>
                <c:pt idx="49784">
                  <c:v>59.840949930619651</c:v>
                </c:pt>
                <c:pt idx="49785">
                  <c:v>59.840999358707677</c:v>
                </c:pt>
                <c:pt idx="49786">
                  <c:v>59.841048782976777</c:v>
                </c:pt>
                <c:pt idx="49787">
                  <c:v>59.841098203427286</c:v>
                </c:pt>
                <c:pt idx="49788">
                  <c:v>59.841147620059537</c:v>
                </c:pt>
                <c:pt idx="49789">
                  <c:v>59.841197032873858</c:v>
                </c:pt>
                <c:pt idx="49790">
                  <c:v>59.841246441870581</c:v>
                </c:pt>
                <c:pt idx="49791">
                  <c:v>59.841295847050027</c:v>
                </c:pt>
                <c:pt idx="49792">
                  <c:v>59.841345248412537</c:v>
                </c:pt>
                <c:pt idx="49793">
                  <c:v>59.841394645958431</c:v>
                </c:pt>
                <c:pt idx="49794">
                  <c:v>59.841444039688049</c:v>
                </c:pt>
                <c:pt idx="49795">
                  <c:v>59.841493429601712</c:v>
                </c:pt>
                <c:pt idx="49796">
                  <c:v>59.841542815699754</c:v>
                </c:pt>
                <c:pt idx="49797">
                  <c:v>59.841592197982507</c:v>
                </c:pt>
                <c:pt idx="49798">
                  <c:v>59.841641576450293</c:v>
                </c:pt>
                <c:pt idx="49799">
                  <c:v>59.841690951103452</c:v>
                </c:pt>
                <c:pt idx="49800">
                  <c:v>59.841740321942311</c:v>
                </c:pt>
                <c:pt idx="49801">
                  <c:v>59.841789688967189</c:v>
                </c:pt>
                <c:pt idx="49802">
                  <c:v>59.841839052178429</c:v>
                </c:pt>
                <c:pt idx="49803">
                  <c:v>59.841888411576349</c:v>
                </c:pt>
                <c:pt idx="49804">
                  <c:v>59.841937767161291</c:v>
                </c:pt>
                <c:pt idx="49805">
                  <c:v>59.841987118933574</c:v>
                </c:pt>
                <c:pt idx="49806">
                  <c:v>59.842036466893532</c:v>
                </c:pt>
                <c:pt idx="49807">
                  <c:v>59.8420858110415</c:v>
                </c:pt>
                <c:pt idx="49808">
                  <c:v>59.842135151377796</c:v>
                </c:pt>
                <c:pt idx="49809">
                  <c:v>59.842184487902749</c:v>
                </c:pt>
                <c:pt idx="49810">
                  <c:v>59.842233820616705</c:v>
                </c:pt>
                <c:pt idx="49811">
                  <c:v>59.842283149519972</c:v>
                </c:pt>
                <c:pt idx="49812">
                  <c:v>59.842332474612896</c:v>
                </c:pt>
                <c:pt idx="49813">
                  <c:v>59.842381795895797</c:v>
                </c:pt>
                <c:pt idx="49814">
                  <c:v>59.842431113369003</c:v>
                </c:pt>
                <c:pt idx="49815">
                  <c:v>59.842480427032847</c:v>
                </c:pt>
                <c:pt idx="49816">
                  <c:v>59.842529736887663</c:v>
                </c:pt>
                <c:pt idx="49817">
                  <c:v>59.842579042933764</c:v>
                </c:pt>
                <c:pt idx="49818">
                  <c:v>59.842628345171498</c:v>
                </c:pt>
                <c:pt idx="49819">
                  <c:v>59.842677643601185</c:v>
                </c:pt>
                <c:pt idx="49820">
                  <c:v>59.842726938223151</c:v>
                </c:pt>
                <c:pt idx="49821">
                  <c:v>59.842776229037725</c:v>
                </c:pt>
                <c:pt idx="49822">
                  <c:v>59.842825516045245</c:v>
                </c:pt>
                <c:pt idx="49823">
                  <c:v>59.842874799246033</c:v>
                </c:pt>
                <c:pt idx="49824">
                  <c:v>59.842924078640415</c:v>
                </c:pt>
                <c:pt idx="49825">
                  <c:v>59.842973354228718</c:v>
                </c:pt>
                <c:pt idx="49826">
                  <c:v>59.843022626011283</c:v>
                </c:pt>
                <c:pt idx="49827">
                  <c:v>59.84307189398843</c:v>
                </c:pt>
                <c:pt idx="49828">
                  <c:v>59.843121158160486</c:v>
                </c:pt>
                <c:pt idx="49829">
                  <c:v>59.843170418527784</c:v>
                </c:pt>
                <c:pt idx="49830">
                  <c:v>59.843219675090651</c:v>
                </c:pt>
                <c:pt idx="49831">
                  <c:v>59.843268927849408</c:v>
                </c:pt>
                <c:pt idx="49832">
                  <c:v>59.843318176804395</c:v>
                </c:pt>
                <c:pt idx="49833">
                  <c:v>59.843367421955939</c:v>
                </c:pt>
                <c:pt idx="49834">
                  <c:v>59.84341666330436</c:v>
                </c:pt>
                <c:pt idx="49835">
                  <c:v>59.843465900849992</c:v>
                </c:pt>
                <c:pt idx="49836">
                  <c:v>59.843515134593169</c:v>
                </c:pt>
                <c:pt idx="49837">
                  <c:v>59.843564364534203</c:v>
                </c:pt>
                <c:pt idx="49838">
                  <c:v>59.843613590673442</c:v>
                </c:pt>
                <c:pt idx="49839">
                  <c:v>59.843662813011193</c:v>
                </c:pt>
                <c:pt idx="49840">
                  <c:v>59.843712031547803</c:v>
                </c:pt>
                <c:pt idx="49841">
                  <c:v>59.843761246283592</c:v>
                </c:pt>
                <c:pt idx="49842">
                  <c:v>59.843810457218879</c:v>
                </c:pt>
                <c:pt idx="49843">
                  <c:v>59.843859664354007</c:v>
                </c:pt>
                <c:pt idx="49844">
                  <c:v>59.843908867689301</c:v>
                </c:pt>
                <c:pt idx="49845">
                  <c:v>59.843958067225081</c:v>
                </c:pt>
                <c:pt idx="49846">
                  <c:v>59.844007262961682</c:v>
                </c:pt>
                <c:pt idx="49847">
                  <c:v>59.84405645489943</c:v>
                </c:pt>
                <c:pt idx="49848">
                  <c:v>59.844105643038652</c:v>
                </c:pt>
                <c:pt idx="49849">
                  <c:v>59.844154827379676</c:v>
                </c:pt>
                <c:pt idx="49850">
                  <c:v>59.844204007922826</c:v>
                </c:pt>
                <c:pt idx="49851">
                  <c:v>59.844253184668439</c:v>
                </c:pt>
                <c:pt idx="49852">
                  <c:v>59.844302357616833</c:v>
                </c:pt>
                <c:pt idx="49853">
                  <c:v>59.844351526768342</c:v>
                </c:pt>
                <c:pt idx="49854">
                  <c:v>59.844400692123287</c:v>
                </c:pt>
                <c:pt idx="49855">
                  <c:v>59.844449853682008</c:v>
                </c:pt>
                <c:pt idx="49856">
                  <c:v>59.844499011444817</c:v>
                </c:pt>
                <c:pt idx="49857">
                  <c:v>59.84454816541205</c:v>
                </c:pt>
                <c:pt idx="49858">
                  <c:v>59.844597315584032</c:v>
                </c:pt>
                <c:pt idx="49859">
                  <c:v>59.844646461961091</c:v>
                </c:pt>
                <c:pt idx="49860">
                  <c:v>59.844695604543553</c:v>
                </c:pt>
                <c:pt idx="49861">
                  <c:v>59.844744743331752</c:v>
                </c:pt>
                <c:pt idx="49862">
                  <c:v>59.844793878326001</c:v>
                </c:pt>
                <c:pt idx="49863">
                  <c:v>59.844843009526642</c:v>
                </c:pt>
                <c:pt idx="49864">
                  <c:v>59.844892136934</c:v>
                </c:pt>
                <c:pt idx="49865">
                  <c:v>59.844941260548389</c:v>
                </c:pt>
                <c:pt idx="49866">
                  <c:v>59.844990380370156</c:v>
                </c:pt>
                <c:pt idx="49867">
                  <c:v>59.845039496399608</c:v>
                </c:pt>
                <c:pt idx="49868">
                  <c:v>59.845088608637084</c:v>
                </c:pt>
                <c:pt idx="49869">
                  <c:v>59.845137717082913</c:v>
                </c:pt>
                <c:pt idx="49870">
                  <c:v>59.845186821737414</c:v>
                </c:pt>
                <c:pt idx="49871">
                  <c:v>59.845235922600921</c:v>
                </c:pt>
                <c:pt idx="49872">
                  <c:v>59.845285019673753</c:v>
                </c:pt>
                <c:pt idx="49873">
                  <c:v>59.845334112956238</c:v>
                </c:pt>
                <c:pt idx="49874">
                  <c:v>59.845383202448708</c:v>
                </c:pt>
                <c:pt idx="49875">
                  <c:v>59.845432288151493</c:v>
                </c:pt>
                <c:pt idx="49876">
                  <c:v>59.845481370064903</c:v>
                </c:pt>
                <c:pt idx="49877">
                  <c:v>59.845530448189287</c:v>
                </c:pt>
                <c:pt idx="49878">
                  <c:v>59.84557952252495</c:v>
                </c:pt>
                <c:pt idx="49879">
                  <c:v>59.845628593072234</c:v>
                </c:pt>
                <c:pt idx="49880">
                  <c:v>59.845677659831459</c:v>
                </c:pt>
                <c:pt idx="49881">
                  <c:v>59.845726722802958</c:v>
                </c:pt>
                <c:pt idx="49882">
                  <c:v>59.845775781987051</c:v>
                </c:pt>
                <c:pt idx="49883">
                  <c:v>59.845824837384058</c:v>
                </c:pt>
                <c:pt idx="49884">
                  <c:v>59.845873888994319</c:v>
                </c:pt>
                <c:pt idx="49885">
                  <c:v>59.845922936818155</c:v>
                </c:pt>
                <c:pt idx="49886">
                  <c:v>59.845971980855886</c:v>
                </c:pt>
                <c:pt idx="49887">
                  <c:v>59.846021021107852</c:v>
                </c:pt>
                <c:pt idx="49888">
                  <c:v>59.846070057574366</c:v>
                </c:pt>
                <c:pt idx="49889">
                  <c:v>59.846119090255762</c:v>
                </c:pt>
                <c:pt idx="49890">
                  <c:v>59.84616811915236</c:v>
                </c:pt>
                <c:pt idx="49891">
                  <c:v>59.846217144264493</c:v>
                </c:pt>
                <c:pt idx="49892">
                  <c:v>59.846266165592482</c:v>
                </c:pt>
                <c:pt idx="49893">
                  <c:v>59.846315183136653</c:v>
                </c:pt>
                <c:pt idx="49894">
                  <c:v>59.846364196897341</c:v>
                </c:pt>
                <c:pt idx="49895">
                  <c:v>59.846413206874857</c:v>
                </c:pt>
                <c:pt idx="49896">
                  <c:v>59.846462213069536</c:v>
                </c:pt>
                <c:pt idx="49897">
                  <c:v>59.846511215481705</c:v>
                </c:pt>
                <c:pt idx="49898">
                  <c:v>59.846560214111683</c:v>
                </c:pt>
                <c:pt idx="49899">
                  <c:v>59.846609208959805</c:v>
                </c:pt>
                <c:pt idx="49900">
                  <c:v>59.84665820002639</c:v>
                </c:pt>
                <c:pt idx="49901">
                  <c:v>59.846707187311765</c:v>
                </c:pt>
                <c:pt idx="49902">
                  <c:v>59.846756170816249</c:v>
                </c:pt>
                <c:pt idx="49903">
                  <c:v>59.846805150540185</c:v>
                </c:pt>
                <c:pt idx="49904">
                  <c:v>59.846854126483883</c:v>
                </c:pt>
                <c:pt idx="49905">
                  <c:v>59.84690309864768</c:v>
                </c:pt>
                <c:pt idx="49906">
                  <c:v>59.846952067031893</c:v>
                </c:pt>
                <c:pt idx="49907">
                  <c:v>59.847001031636843</c:v>
                </c:pt>
                <c:pt idx="49908">
                  <c:v>59.847049992462871</c:v>
                </c:pt>
                <c:pt idx="49909">
                  <c:v>59.84709894951029</c:v>
                </c:pt>
                <c:pt idx="49910">
                  <c:v>59.847147902779433</c:v>
                </c:pt>
                <c:pt idx="49911">
                  <c:v>59.847196852270621</c:v>
                </c:pt>
                <c:pt idx="49912">
                  <c:v>59.847245797984172</c:v>
                </c:pt>
                <c:pt idx="49913">
                  <c:v>59.847294739920429</c:v>
                </c:pt>
                <c:pt idx="49914">
                  <c:v>59.847343678079703</c:v>
                </c:pt>
                <c:pt idx="49915">
                  <c:v>59.847392612462322</c:v>
                </c:pt>
                <c:pt idx="49916">
                  <c:v>59.847441543068612</c:v>
                </c:pt>
                <c:pt idx="49917">
                  <c:v>59.847490469898901</c:v>
                </c:pt>
                <c:pt idx="49918">
                  <c:v>59.847539392953514</c:v>
                </c:pt>
                <c:pt idx="49919">
                  <c:v>59.847588312232773</c:v>
                </c:pt>
                <c:pt idx="49920">
                  <c:v>59.847637227737003</c:v>
                </c:pt>
                <c:pt idx="49921">
                  <c:v>59.847686139466532</c:v>
                </c:pt>
                <c:pt idx="49922">
                  <c:v>59.847735047421679</c:v>
                </c:pt>
                <c:pt idx="49923">
                  <c:v>59.847783951602771</c:v>
                </c:pt>
                <c:pt idx="49924">
                  <c:v>59.847832852010136</c:v>
                </c:pt>
                <c:pt idx="49925">
                  <c:v>59.847881748644099</c:v>
                </c:pt>
                <c:pt idx="49926">
                  <c:v>59.847930641504981</c:v>
                </c:pt>
                <c:pt idx="49927">
                  <c:v>59.847979530593115</c:v>
                </c:pt>
                <c:pt idx="49928">
                  <c:v>59.848028415908814</c:v>
                </c:pt>
                <c:pt idx="49929">
                  <c:v>59.848077297452406</c:v>
                </c:pt>
                <c:pt idx="49930">
                  <c:v>59.848126175224223</c:v>
                </c:pt>
                <c:pt idx="49931">
                  <c:v>59.848175049224579</c:v>
                </c:pt>
                <c:pt idx="49932">
                  <c:v>59.848223919453808</c:v>
                </c:pt>
                <c:pt idx="49933">
                  <c:v>59.848272785912229</c:v>
                </c:pt>
                <c:pt idx="49934">
                  <c:v>59.848321648600162</c:v>
                </c:pt>
                <c:pt idx="49935">
                  <c:v>59.848370507517949</c:v>
                </c:pt>
                <c:pt idx="49936">
                  <c:v>59.848419362665894</c:v>
                </c:pt>
                <c:pt idx="49937">
                  <c:v>59.848468214044331</c:v>
                </c:pt>
                <c:pt idx="49938">
                  <c:v>59.848517061653581</c:v>
                </c:pt>
                <c:pt idx="49939">
                  <c:v>59.84856590549397</c:v>
                </c:pt>
                <c:pt idx="49940">
                  <c:v>59.848614745565833</c:v>
                </c:pt>
                <c:pt idx="49941">
                  <c:v>59.848663581869474</c:v>
                </c:pt>
                <c:pt idx="49942">
                  <c:v>59.848712414405227</c:v>
                </c:pt>
                <c:pt idx="49943">
                  <c:v>59.848761243173421</c:v>
                </c:pt>
                <c:pt idx="49944">
                  <c:v>59.848810068174373</c:v>
                </c:pt>
                <c:pt idx="49945">
                  <c:v>59.848858889408405</c:v>
                </c:pt>
                <c:pt idx="49946">
                  <c:v>59.848907706875849</c:v>
                </c:pt>
                <c:pt idx="49947">
                  <c:v>59.848956520577026</c:v>
                </c:pt>
                <c:pt idx="49948">
                  <c:v>59.849005330512256</c:v>
                </c:pt>
                <c:pt idx="49949">
                  <c:v>59.849054136681865</c:v>
                </c:pt>
                <c:pt idx="49950">
                  <c:v>59.84910293908618</c:v>
                </c:pt>
                <c:pt idx="49951">
                  <c:v>59.849151737725528</c:v>
                </c:pt>
                <c:pt idx="49952">
                  <c:v>59.849200532600221</c:v>
                </c:pt>
                <c:pt idx="49953">
                  <c:v>59.849249323710588</c:v>
                </c:pt>
                <c:pt idx="49954">
                  <c:v>59.849298111056953</c:v>
                </c:pt>
                <c:pt idx="49955">
                  <c:v>59.849346894639645</c:v>
                </c:pt>
                <c:pt idx="49956">
                  <c:v>59.849395674458982</c:v>
                </c:pt>
                <c:pt idx="49957">
                  <c:v>59.849444450515286</c:v>
                </c:pt>
                <c:pt idx="49958">
                  <c:v>59.849493222808889</c:v>
                </c:pt>
                <c:pt idx="49959">
                  <c:v>59.849541991340104</c:v>
                </c:pt>
                <c:pt idx="49960">
                  <c:v>59.849590756109258</c:v>
                </c:pt>
                <c:pt idx="49961">
                  <c:v>59.849639517116671</c:v>
                </c:pt>
                <c:pt idx="49962">
                  <c:v>59.849688274362677</c:v>
                </c:pt>
                <c:pt idx="49963">
                  <c:v>59.849737027847596</c:v>
                </c:pt>
                <c:pt idx="49964">
                  <c:v>59.849785777571746</c:v>
                </c:pt>
                <c:pt idx="49965">
                  <c:v>59.849834523535449</c:v>
                </c:pt>
                <c:pt idx="49966">
                  <c:v>59.849883265739038</c:v>
                </c:pt>
                <c:pt idx="49967">
                  <c:v>59.849932004182826</c:v>
                </c:pt>
                <c:pt idx="49968">
                  <c:v>59.849980738867139</c:v>
                </c:pt>
                <c:pt idx="49969">
                  <c:v>59.850029469792304</c:v>
                </c:pt>
                <c:pt idx="49970">
                  <c:v>59.850078196958641</c:v>
                </c:pt>
                <c:pt idx="49971">
                  <c:v>59.850126920366478</c:v>
                </c:pt>
                <c:pt idx="49972">
                  <c:v>59.850175640016126</c:v>
                </c:pt>
                <c:pt idx="49973">
                  <c:v>59.850224355907919</c:v>
                </c:pt>
                <c:pt idx="49974">
                  <c:v>59.850273068042178</c:v>
                </c:pt>
                <c:pt idx="49975">
                  <c:v>59.850321776419229</c:v>
                </c:pt>
                <c:pt idx="49976">
                  <c:v>59.850370481039384</c:v>
                </c:pt>
                <c:pt idx="49977">
                  <c:v>59.850419181902971</c:v>
                </c:pt>
                <c:pt idx="49978">
                  <c:v>59.850467879010317</c:v>
                </c:pt>
                <c:pt idx="49979">
                  <c:v>59.850516572361734</c:v>
                </c:pt>
                <c:pt idx="49980">
                  <c:v>59.850565261957563</c:v>
                </c:pt>
                <c:pt idx="49981">
                  <c:v>59.850613947798109</c:v>
                </c:pt>
                <c:pt idx="49982">
                  <c:v>59.850662629883701</c:v>
                </c:pt>
                <c:pt idx="49983">
                  <c:v>59.85071130821467</c:v>
                </c:pt>
                <c:pt idx="49984">
                  <c:v>59.850759982791324</c:v>
                </c:pt>
                <c:pt idx="49985">
                  <c:v>59.850808653613996</c:v>
                </c:pt>
                <c:pt idx="49986">
                  <c:v>59.850857320682998</c:v>
                </c:pt>
                <c:pt idx="49987">
                  <c:v>59.850905983998665</c:v>
                </c:pt>
                <c:pt idx="49988">
                  <c:v>59.850954643561309</c:v>
                </c:pt>
                <c:pt idx="49989">
                  <c:v>59.851003299371264</c:v>
                </c:pt>
                <c:pt idx="49990">
                  <c:v>59.851051951428843</c:v>
                </c:pt>
                <c:pt idx="49991">
                  <c:v>59.851100599734366</c:v>
                </c:pt>
                <c:pt idx="49992">
                  <c:v>59.851149244288159</c:v>
                </c:pt>
                <c:pt idx="49993">
                  <c:v>59.851197885090549</c:v>
                </c:pt>
                <c:pt idx="49994">
                  <c:v>59.851246522141857</c:v>
                </c:pt>
                <c:pt idx="49995">
                  <c:v>59.851295155442401</c:v>
                </c:pt>
                <c:pt idx="49996">
                  <c:v>59.851343784992501</c:v>
                </c:pt>
                <c:pt idx="49997">
                  <c:v>59.851392410792485</c:v>
                </c:pt>
                <c:pt idx="49998">
                  <c:v>59.851441032842665</c:v>
                </c:pt>
                <c:pt idx="49999">
                  <c:v>59.851489651143382</c:v>
                </c:pt>
                <c:pt idx="50000">
                  <c:v>59.851538265694941</c:v>
                </c:pt>
                <c:pt idx="50001">
                  <c:v>59.851586876497663</c:v>
                </c:pt>
                <c:pt idx="50002">
                  <c:v>59.851635483551888</c:v>
                </c:pt>
                <c:pt idx="50003">
                  <c:v>59.851684086857915</c:v>
                </c:pt>
                <c:pt idx="50004">
                  <c:v>59.851732686416085</c:v>
                </c:pt>
                <c:pt idx="50005">
                  <c:v>59.85178128222671</c:v>
                </c:pt>
                <c:pt idx="50006">
                  <c:v>59.851829874290111</c:v>
                </c:pt>
                <c:pt idx="50007">
                  <c:v>59.851878462606614</c:v>
                </c:pt>
                <c:pt idx="50008">
                  <c:v>59.851927047176531</c:v>
                </c:pt>
                <c:pt idx="50009">
                  <c:v>59.851975628000197</c:v>
                </c:pt>
                <c:pt idx="50010">
                  <c:v>59.852024205077932</c:v>
                </c:pt>
                <c:pt idx="50011">
                  <c:v>59.852072778410047</c:v>
                </c:pt>
                <c:pt idx="50012">
                  <c:v>59.852121347996871</c:v>
                </c:pt>
                <c:pt idx="50013">
                  <c:v>59.852169913838729</c:v>
                </c:pt>
                <c:pt idx="50014">
                  <c:v>59.852218475935935</c:v>
                </c:pt>
                <c:pt idx="50015">
                  <c:v>59.852267034288808</c:v>
                </c:pt>
                <c:pt idx="50016">
                  <c:v>59.852315588897682</c:v>
                </c:pt>
                <c:pt idx="50017">
                  <c:v>59.852364139762862</c:v>
                </c:pt>
                <c:pt idx="50018">
                  <c:v>59.852412686884684</c:v>
                </c:pt>
                <c:pt idx="50019">
                  <c:v>59.852461230263465</c:v>
                </c:pt>
                <c:pt idx="50020">
                  <c:v>59.85250976989952</c:v>
                </c:pt>
                <c:pt idx="50021">
                  <c:v>59.852558305793174</c:v>
                </c:pt>
                <c:pt idx="50022">
                  <c:v>59.852606837944748</c:v>
                </c:pt>
                <c:pt idx="50023">
                  <c:v>59.852655366354568</c:v>
                </c:pt>
                <c:pt idx="50024">
                  <c:v>59.852703891022948</c:v>
                </c:pt>
                <c:pt idx="50025">
                  <c:v>59.852752411950213</c:v>
                </c:pt>
                <c:pt idx="50026">
                  <c:v>59.852800929136684</c:v>
                </c:pt>
                <c:pt idx="50027">
                  <c:v>59.852849442582674</c:v>
                </c:pt>
                <c:pt idx="50028">
                  <c:v>59.852897952288515</c:v>
                </c:pt>
                <c:pt idx="50029">
                  <c:v>59.852946458254529</c:v>
                </c:pt>
                <c:pt idx="50030">
                  <c:v>59.85299496048102</c:v>
                </c:pt>
                <c:pt idx="50031">
                  <c:v>59.85304345896833</c:v>
                </c:pt>
                <c:pt idx="50032">
                  <c:v>59.853091953716763</c:v>
                </c:pt>
                <c:pt idx="50033">
                  <c:v>59.853140444726648</c:v>
                </c:pt>
                <c:pt idx="50034">
                  <c:v>59.853188931998311</c:v>
                </c:pt>
                <c:pt idx="50035">
                  <c:v>59.853237415532057</c:v>
                </c:pt>
                <c:pt idx="50036">
                  <c:v>59.85328589532822</c:v>
                </c:pt>
                <c:pt idx="50037">
                  <c:v>59.853334371387113</c:v>
                </c:pt>
                <c:pt idx="50038">
                  <c:v>59.853382843709056</c:v>
                </c:pt>
                <c:pt idx="50039">
                  <c:v>59.853431312294376</c:v>
                </c:pt>
                <c:pt idx="50040">
                  <c:v>59.853479777143392</c:v>
                </c:pt>
                <c:pt idx="50041">
                  <c:v>59.853528238256423</c:v>
                </c:pt>
                <c:pt idx="50042">
                  <c:v>59.853576695633791</c:v>
                </c:pt>
                <c:pt idx="50043">
                  <c:v>59.853625149275807</c:v>
                </c:pt>
                <c:pt idx="50044">
                  <c:v>59.853673599182805</c:v>
                </c:pt>
                <c:pt idx="50045">
                  <c:v>59.853722045355099</c:v>
                </c:pt>
                <c:pt idx="50046">
                  <c:v>59.853770487793007</c:v>
                </c:pt>
                <c:pt idx="50047">
                  <c:v>59.853818926496849</c:v>
                </c:pt>
                <c:pt idx="50048">
                  <c:v>59.853867361466946</c:v>
                </c:pt>
                <c:pt idx="50049">
                  <c:v>59.853915792703624</c:v>
                </c:pt>
                <c:pt idx="50050">
                  <c:v>59.853964220207203</c:v>
                </c:pt>
                <c:pt idx="50051">
                  <c:v>59.854012643977988</c:v>
                </c:pt>
                <c:pt idx="50052">
                  <c:v>59.854061064016321</c:v>
                </c:pt>
                <c:pt idx="50053">
                  <c:v>59.854109480322499</c:v>
                </c:pt>
                <c:pt idx="50054">
                  <c:v>59.854157892896865</c:v>
                </c:pt>
                <c:pt idx="50055">
                  <c:v>59.854206301739723</c:v>
                </c:pt>
                <c:pt idx="50056">
                  <c:v>59.854254706851393</c:v>
                </c:pt>
                <c:pt idx="50057">
                  <c:v>59.854303108232202</c:v>
                </c:pt>
                <c:pt idx="50058">
                  <c:v>59.854351505882462</c:v>
                </c:pt>
                <c:pt idx="50059">
                  <c:v>59.854399899802509</c:v>
                </c:pt>
                <c:pt idx="50060">
                  <c:v>59.854448289992639</c:v>
                </c:pt>
                <c:pt idx="50061">
                  <c:v>59.854496676453195</c:v>
                </c:pt>
                <c:pt idx="50062">
                  <c:v>59.854545059184474</c:v>
                </c:pt>
                <c:pt idx="50063">
                  <c:v>59.854593438186818</c:v>
                </c:pt>
                <c:pt idx="50064">
                  <c:v>59.854641813460532</c:v>
                </c:pt>
                <c:pt idx="50065">
                  <c:v>59.854690185005936</c:v>
                </c:pt>
                <c:pt idx="50066">
                  <c:v>59.854738552823349</c:v>
                </c:pt>
                <c:pt idx="50067">
                  <c:v>59.854786916913106</c:v>
                </c:pt>
                <c:pt idx="50068">
                  <c:v>59.854835277275505</c:v>
                </c:pt>
                <c:pt idx="50069">
                  <c:v>59.85488363391088</c:v>
                </c:pt>
                <c:pt idx="50070">
                  <c:v>59.854931986819537</c:v>
                </c:pt>
                <c:pt idx="50071">
                  <c:v>59.854980336001809</c:v>
                </c:pt>
                <c:pt idx="50072">
                  <c:v>59.855028681458009</c:v>
                </c:pt>
                <c:pt idx="50073">
                  <c:v>59.855077023188464</c:v>
                </c:pt>
                <c:pt idx="50074">
                  <c:v>59.85512536119348</c:v>
                </c:pt>
                <c:pt idx="50075">
                  <c:v>59.855173695473376</c:v>
                </c:pt>
                <c:pt idx="50076">
                  <c:v>59.855222026028486</c:v>
                </c:pt>
                <c:pt idx="50077">
                  <c:v>59.855270352859115</c:v>
                </c:pt>
                <c:pt idx="50078">
                  <c:v>59.855318675965592</c:v>
                </c:pt>
                <c:pt idx="50079">
                  <c:v>59.855366995348227</c:v>
                </c:pt>
                <c:pt idx="50080">
                  <c:v>59.855415311007341</c:v>
                </c:pt>
                <c:pt idx="50081">
                  <c:v>59.855463622943262</c:v>
                </c:pt>
                <c:pt idx="50082">
                  <c:v>59.8555119311563</c:v>
                </c:pt>
                <c:pt idx="50083">
                  <c:v>59.855560235646777</c:v>
                </c:pt>
                <c:pt idx="50084">
                  <c:v>59.855608536415005</c:v>
                </c:pt>
                <c:pt idx="50085">
                  <c:v>59.855656833461317</c:v>
                </c:pt>
                <c:pt idx="50086">
                  <c:v>59.855705126786013</c:v>
                </c:pt>
                <c:pt idx="50087">
                  <c:v>59.855753416389433</c:v>
                </c:pt>
                <c:pt idx="50088">
                  <c:v>59.855801702271876</c:v>
                </c:pt>
                <c:pt idx="50089">
                  <c:v>59.855849984433668</c:v>
                </c:pt>
                <c:pt idx="50090">
                  <c:v>59.855898262875137</c:v>
                </c:pt>
                <c:pt idx="50091">
                  <c:v>59.855946537596587</c:v>
                </c:pt>
                <c:pt idx="50092">
                  <c:v>59.855994808598346</c:v>
                </c:pt>
                <c:pt idx="50093">
                  <c:v>59.856043075880727</c:v>
                </c:pt>
                <c:pt idx="50094">
                  <c:v>59.856091339444049</c:v>
                </c:pt>
                <c:pt idx="50095">
                  <c:v>59.856139599288632</c:v>
                </c:pt>
                <c:pt idx="50096">
                  <c:v>59.856187855414802</c:v>
                </c:pt>
                <c:pt idx="50097">
                  <c:v>59.856236107822859</c:v>
                </c:pt>
                <c:pt idx="50098">
                  <c:v>59.856284356513143</c:v>
                </c:pt>
                <c:pt idx="50099">
                  <c:v>59.856332601485953</c:v>
                </c:pt>
                <c:pt idx="50100">
                  <c:v>59.856380842741615</c:v>
                </c:pt>
                <c:pt idx="50101">
                  <c:v>59.856429080280449</c:v>
                </c:pt>
                <c:pt idx="50102">
                  <c:v>59.856477314102776</c:v>
                </c:pt>
                <c:pt idx="50103">
                  <c:v>59.856525544208907</c:v>
                </c:pt>
                <c:pt idx="50104">
                  <c:v>59.856573770599162</c:v>
                </c:pt>
                <c:pt idx="50105">
                  <c:v>59.856621993273862</c:v>
                </c:pt>
                <c:pt idx="50106">
                  <c:v>59.856670212233318</c:v>
                </c:pt>
                <c:pt idx="50107">
                  <c:v>59.856718427477858</c:v>
                </c:pt>
                <c:pt idx="50108">
                  <c:v>59.856766639007795</c:v>
                </c:pt>
                <c:pt idx="50109">
                  <c:v>59.85681484682344</c:v>
                </c:pt>
                <c:pt idx="50110">
                  <c:v>59.856863050925128</c:v>
                </c:pt>
                <c:pt idx="50111">
                  <c:v>59.856911251313157</c:v>
                </c:pt>
                <c:pt idx="50112">
                  <c:v>59.856959447987855</c:v>
                </c:pt>
                <c:pt idx="50113">
                  <c:v>59.85700764094954</c:v>
                </c:pt>
                <c:pt idx="50114">
                  <c:v>59.857055830198533</c:v>
                </c:pt>
                <c:pt idx="50115">
                  <c:v>59.857104015735139</c:v>
                </c:pt>
                <c:pt idx="50116">
                  <c:v>59.857152197559692</c:v>
                </c:pt>
                <c:pt idx="50117">
                  <c:v>59.857200375672498</c:v>
                </c:pt>
                <c:pt idx="50118">
                  <c:v>59.857248550073876</c:v>
                </c:pt>
                <c:pt idx="50119">
                  <c:v>59.857296720764147</c:v>
                </c:pt>
                <c:pt idx="50120">
                  <c:v>59.857344887743622</c:v>
                </c:pt>
                <c:pt idx="50121">
                  <c:v>59.857393051012629</c:v>
                </c:pt>
                <c:pt idx="50122">
                  <c:v>59.85744121057148</c:v>
                </c:pt>
                <c:pt idx="50123">
                  <c:v>59.857489366420488</c:v>
                </c:pt>
                <c:pt idx="50124">
                  <c:v>59.857537518559973</c:v>
                </c:pt>
                <c:pt idx="50125">
                  <c:v>59.857585666990261</c:v>
                </c:pt>
                <c:pt idx="50126">
                  <c:v>59.857633811711651</c:v>
                </c:pt>
                <c:pt idx="50127">
                  <c:v>59.857681952724477</c:v>
                </c:pt>
                <c:pt idx="50128">
                  <c:v>59.857730090029051</c:v>
                </c:pt>
                <c:pt idx="50129">
                  <c:v>59.857778223625687</c:v>
                </c:pt>
                <c:pt idx="50130">
                  <c:v>59.85782635351471</c:v>
                </c:pt>
                <c:pt idx="50131">
                  <c:v>59.857874479696427</c:v>
                </c:pt>
                <c:pt idx="50132">
                  <c:v>59.857922602171158</c:v>
                </c:pt>
                <c:pt idx="50133">
                  <c:v>59.857970720939221</c:v>
                </c:pt>
                <c:pt idx="50134">
                  <c:v>59.858018836000937</c:v>
                </c:pt>
                <c:pt idx="50135">
                  <c:v>59.858066947356619</c:v>
                </c:pt>
                <c:pt idx="50136">
                  <c:v>59.858115055006579</c:v>
                </c:pt>
                <c:pt idx="50137">
                  <c:v>59.858163158951143</c:v>
                </c:pt>
                <c:pt idx="50138">
                  <c:v>59.858211259190625</c:v>
                </c:pt>
                <c:pt idx="50139">
                  <c:v>59.858259355725338</c:v>
                </c:pt>
                <c:pt idx="50140">
                  <c:v>59.858307448555607</c:v>
                </c:pt>
                <c:pt idx="50141">
                  <c:v>59.858355537681739</c:v>
                </c:pt>
                <c:pt idx="50142">
                  <c:v>59.858403623104053</c:v>
                </c:pt>
                <c:pt idx="50143">
                  <c:v>59.858451704822869</c:v>
                </c:pt>
                <c:pt idx="50144">
                  <c:v>59.8584997828385</c:v>
                </c:pt>
                <c:pt idx="50145">
                  <c:v>59.858547857151265</c:v>
                </c:pt>
                <c:pt idx="50146">
                  <c:v>59.858595927761485</c:v>
                </c:pt>
                <c:pt idx="50147">
                  <c:v>59.858643994669464</c:v>
                </c:pt>
                <c:pt idx="50148">
                  <c:v>59.85869205787553</c:v>
                </c:pt>
                <c:pt idx="50149">
                  <c:v>59.858740117379995</c:v>
                </c:pt>
                <c:pt idx="50150">
                  <c:v>59.858788173183171</c:v>
                </c:pt>
                <c:pt idx="50151">
                  <c:v>59.858836225285387</c:v>
                </c:pt>
                <c:pt idx="50152">
                  <c:v>59.858884273686947</c:v>
                </c:pt>
                <c:pt idx="50153">
                  <c:v>59.85893231838817</c:v>
                </c:pt>
                <c:pt idx="50154">
                  <c:v>59.858980359389371</c:v>
                </c:pt>
                <c:pt idx="50155">
                  <c:v>59.859028396690874</c:v>
                </c:pt>
                <c:pt idx="50156">
                  <c:v>59.859076430292987</c:v>
                </c:pt>
                <c:pt idx="50157">
                  <c:v>59.859124460196035</c:v>
                </c:pt>
                <c:pt idx="50158">
                  <c:v>59.859172486400325</c:v>
                </c:pt>
                <c:pt idx="50159">
                  <c:v>59.859220508906176</c:v>
                </c:pt>
                <c:pt idx="50160">
                  <c:v>59.859268527713901</c:v>
                </c:pt>
                <c:pt idx="50161">
                  <c:v>59.859316542823819</c:v>
                </c:pt>
                <c:pt idx="50162">
                  <c:v>59.859364554236251</c:v>
                </c:pt>
                <c:pt idx="50163">
                  <c:v>59.859412561951508</c:v>
                </c:pt>
                <c:pt idx="50164">
                  <c:v>59.859460565969897</c:v>
                </c:pt>
                <c:pt idx="50165">
                  <c:v>59.859508566291751</c:v>
                </c:pt>
                <c:pt idx="50166">
                  <c:v>59.859556562917376</c:v>
                </c:pt>
                <c:pt idx="50167">
                  <c:v>59.859604555847092</c:v>
                </c:pt>
                <c:pt idx="50168">
                  <c:v>59.859652545081204</c:v>
                </c:pt>
                <c:pt idx="50169">
                  <c:v>59.859700530620039</c:v>
                </c:pt>
                <c:pt idx="50170">
                  <c:v>59.859748512463909</c:v>
                </c:pt>
                <c:pt idx="50171">
                  <c:v>59.859796490613135</c:v>
                </c:pt>
                <c:pt idx="50172">
                  <c:v>59.859844465068022</c:v>
                </c:pt>
                <c:pt idx="50173">
                  <c:v>59.85989243582889</c:v>
                </c:pt>
                <c:pt idx="50174">
                  <c:v>59.859940402896058</c:v>
                </c:pt>
                <c:pt idx="50175">
                  <c:v>59.859988366269839</c:v>
                </c:pt>
                <c:pt idx="50176">
                  <c:v>59.860036325950546</c:v>
                </c:pt>
                <c:pt idx="50177">
                  <c:v>59.860084281938498</c:v>
                </c:pt>
                <c:pt idx="50178">
                  <c:v>59.860132234234008</c:v>
                </c:pt>
                <c:pt idx="50179">
                  <c:v>59.860180182837389</c:v>
                </c:pt>
                <c:pt idx="50180">
                  <c:v>59.860228127748968</c:v>
                </c:pt>
                <c:pt idx="50181">
                  <c:v>59.860276068969043</c:v>
                </c:pt>
                <c:pt idx="50182">
                  <c:v>59.86032400649794</c:v>
                </c:pt>
                <c:pt idx="50183">
                  <c:v>59.860371940335973</c:v>
                </c:pt>
                <c:pt idx="50184">
                  <c:v>59.860419870483462</c:v>
                </c:pt>
                <c:pt idx="50185">
                  <c:v>59.860467796940711</c:v>
                </c:pt>
                <c:pt idx="50186">
                  <c:v>59.86051571970804</c:v>
                </c:pt>
                <c:pt idx="50187">
                  <c:v>59.860563638785763</c:v>
                </c:pt>
                <c:pt idx="50188">
                  <c:v>59.860611554174199</c:v>
                </c:pt>
                <c:pt idx="50189">
                  <c:v>59.860659465873653</c:v>
                </c:pt>
                <c:pt idx="50190">
                  <c:v>59.860707373884452</c:v>
                </c:pt>
                <c:pt idx="50191">
                  <c:v>59.860755278206909</c:v>
                </c:pt>
                <c:pt idx="50192">
                  <c:v>59.86080317884133</c:v>
                </c:pt>
                <c:pt idx="50193">
                  <c:v>59.860851075788041</c:v>
                </c:pt>
                <c:pt idx="50194">
                  <c:v>59.860898969047348</c:v>
                </c:pt>
                <c:pt idx="50195">
                  <c:v>59.86094685861957</c:v>
                </c:pt>
                <c:pt idx="50196">
                  <c:v>59.860994744505021</c:v>
                </c:pt>
                <c:pt idx="50197">
                  <c:v>59.86104262670402</c:v>
                </c:pt>
                <c:pt idx="50198">
                  <c:v>59.861090505216872</c:v>
                </c:pt>
                <c:pt idx="50199">
                  <c:v>59.86113838004389</c:v>
                </c:pt>
                <c:pt idx="50200">
                  <c:v>59.861186251185401</c:v>
                </c:pt>
                <c:pt idx="50201">
                  <c:v>59.861234118641718</c:v>
                </c:pt>
                <c:pt idx="50202">
                  <c:v>59.861281982413146</c:v>
                </c:pt>
                <c:pt idx="50203">
                  <c:v>59.861329842500005</c:v>
                </c:pt>
                <c:pt idx="50204">
                  <c:v>59.861377698902608</c:v>
                </c:pt>
                <c:pt idx="50205">
                  <c:v>59.861425551621274</c:v>
                </c:pt>
                <c:pt idx="50206">
                  <c:v>59.861473400656308</c:v>
                </c:pt>
                <c:pt idx="50207">
                  <c:v>59.861521246008039</c:v>
                </c:pt>
                <c:pt idx="50208">
                  <c:v>59.861569087676763</c:v>
                </c:pt>
                <c:pt idx="50209">
                  <c:v>59.861616925662808</c:v>
                </c:pt>
                <c:pt idx="50210">
                  <c:v>59.86166475996648</c:v>
                </c:pt>
                <c:pt idx="50211">
                  <c:v>59.861712590588098</c:v>
                </c:pt>
                <c:pt idx="50212">
                  <c:v>59.861760417527975</c:v>
                </c:pt>
                <c:pt idx="50213">
                  <c:v>59.861808240786424</c:v>
                </c:pt>
                <c:pt idx="50214">
                  <c:v>59.861856060363756</c:v>
                </c:pt>
                <c:pt idx="50215">
                  <c:v>59.861903876260293</c:v>
                </c:pt>
                <c:pt idx="50216">
                  <c:v>59.861951688476346</c:v>
                </c:pt>
                <c:pt idx="50217">
                  <c:v>59.861999497012228</c:v>
                </c:pt>
                <c:pt idx="50218">
                  <c:v>59.862047301868252</c:v>
                </c:pt>
                <c:pt idx="50219">
                  <c:v>59.86209510304473</c:v>
                </c:pt>
                <c:pt idx="50220">
                  <c:v>59.862142900541976</c:v>
                </c:pt>
                <c:pt idx="50221">
                  <c:v>59.862190694360308</c:v>
                </c:pt>
                <c:pt idx="50222">
                  <c:v>59.86223848450004</c:v>
                </c:pt>
                <c:pt idx="50223">
                  <c:v>59.862286270961484</c:v>
                </c:pt>
                <c:pt idx="50224">
                  <c:v>59.862334053744952</c:v>
                </c:pt>
                <c:pt idx="50225">
                  <c:v>59.862381832850758</c:v>
                </c:pt>
                <c:pt idx="50226">
                  <c:v>59.862429608279214</c:v>
                </c:pt>
                <c:pt idx="50227">
                  <c:v>59.86247738003064</c:v>
                </c:pt>
                <c:pt idx="50228">
                  <c:v>59.862525148105341</c:v>
                </c:pt>
                <c:pt idx="50229">
                  <c:v>59.862572912503637</c:v>
                </c:pt>
                <c:pt idx="50230">
                  <c:v>59.862620673225841</c:v>
                </c:pt>
                <c:pt idx="50231">
                  <c:v>59.862668430272258</c:v>
                </c:pt>
                <c:pt idx="50232">
                  <c:v>59.862716183643215</c:v>
                </c:pt>
                <c:pt idx="50233">
                  <c:v>59.862763933339018</c:v>
                </c:pt>
                <c:pt idx="50234">
                  <c:v>59.862811679359979</c:v>
                </c:pt>
                <c:pt idx="50235">
                  <c:v>59.862859421706411</c:v>
                </c:pt>
                <c:pt idx="50236">
                  <c:v>59.862907160378633</c:v>
                </c:pt>
                <c:pt idx="50237">
                  <c:v>59.862954895376951</c:v>
                </c:pt>
                <c:pt idx="50238">
                  <c:v>59.863002626701679</c:v>
                </c:pt>
                <c:pt idx="50239">
                  <c:v>59.863050354353142</c:v>
                </c:pt>
                <c:pt idx="50240">
                  <c:v>59.863098078331639</c:v>
                </c:pt>
                <c:pt idx="50241">
                  <c:v>59.863145798637483</c:v>
                </c:pt>
                <c:pt idx="50242">
                  <c:v>59.863193515271</c:v>
                </c:pt>
                <c:pt idx="50243">
                  <c:v>59.863241228232489</c:v>
                </c:pt>
                <c:pt idx="50244">
                  <c:v>59.86328893752227</c:v>
                </c:pt>
                <c:pt idx="50245">
                  <c:v>59.863336643140656</c:v>
                </c:pt>
                <c:pt idx="50246">
                  <c:v>59.863384345087958</c:v>
                </c:pt>
                <c:pt idx="50247">
                  <c:v>59.86343204336449</c:v>
                </c:pt>
                <c:pt idx="50248">
                  <c:v>59.863479737970557</c:v>
                </c:pt>
                <c:pt idx="50249">
                  <c:v>59.863527428906487</c:v>
                </c:pt>
                <c:pt idx="50250">
                  <c:v>59.863575116172584</c:v>
                </c:pt>
                <c:pt idx="50251">
                  <c:v>59.863622799769161</c:v>
                </c:pt>
                <c:pt idx="50252">
                  <c:v>59.86367047969653</c:v>
                </c:pt>
                <c:pt idx="50253">
                  <c:v>59.863718155955006</c:v>
                </c:pt>
                <c:pt idx="50254">
                  <c:v>59.863765828544899</c:v>
                </c:pt>
                <c:pt idx="50255">
                  <c:v>59.863813497466523</c:v>
                </c:pt>
                <c:pt idx="50256">
                  <c:v>59.863861162720191</c:v>
                </c:pt>
                <c:pt idx="50257">
                  <c:v>59.863908824306208</c:v>
                </c:pt>
                <c:pt idx="50258">
                  <c:v>59.8639564822249</c:v>
                </c:pt>
                <c:pt idx="50259">
                  <c:v>59.864004136476574</c:v>
                </c:pt>
                <c:pt idx="50260">
                  <c:v>59.864051787061534</c:v>
                </c:pt>
                <c:pt idx="50261">
                  <c:v>59.864099433980108</c:v>
                </c:pt>
                <c:pt idx="50262">
                  <c:v>59.864147077232595</c:v>
                </c:pt>
                <c:pt idx="50263">
                  <c:v>59.864194716819313</c:v>
                </c:pt>
                <c:pt idx="50264">
                  <c:v>59.864242352740568</c:v>
                </c:pt>
                <c:pt idx="50265">
                  <c:v>59.864289984996681</c:v>
                </c:pt>
                <c:pt idx="50266">
                  <c:v>59.864337613587963</c:v>
                </c:pt>
                <c:pt idx="50267">
                  <c:v>59.864385238514721</c:v>
                </c:pt>
                <c:pt idx="50268">
                  <c:v>59.864432859777267</c:v>
                </c:pt>
                <c:pt idx="50269">
                  <c:v>59.86448047737592</c:v>
                </c:pt>
                <c:pt idx="50270">
                  <c:v>59.864528091310987</c:v>
                </c:pt>
                <c:pt idx="50271">
                  <c:v>59.86457570158278</c:v>
                </c:pt>
                <c:pt idx="50272">
                  <c:v>59.864623308191611</c:v>
                </c:pt>
                <c:pt idx="50273">
                  <c:v>59.864670911137793</c:v>
                </c:pt>
                <c:pt idx="50274">
                  <c:v>59.864718510421639</c:v>
                </c:pt>
                <c:pt idx="50275">
                  <c:v>59.864766106043454</c:v>
                </c:pt>
                <c:pt idx="50276">
                  <c:v>59.864813698003559</c:v>
                </c:pt>
                <c:pt idx="50277">
                  <c:v>59.864861286302258</c:v>
                </c:pt>
                <c:pt idx="50278">
                  <c:v>59.864908870939871</c:v>
                </c:pt>
                <c:pt idx="50279">
                  <c:v>59.864956451916704</c:v>
                </c:pt>
                <c:pt idx="50280">
                  <c:v>59.86500402923307</c:v>
                </c:pt>
                <c:pt idx="50281">
                  <c:v>59.865051602889281</c:v>
                </c:pt>
                <c:pt idx="50282">
                  <c:v>59.865099172885643</c:v>
                </c:pt>
                <c:pt idx="50283">
                  <c:v>59.865146739222475</c:v>
                </c:pt>
                <c:pt idx="50284">
                  <c:v>59.86519430190009</c:v>
                </c:pt>
                <c:pt idx="50285">
                  <c:v>59.865241860918793</c:v>
                </c:pt>
                <c:pt idx="50286">
                  <c:v>59.865289416278898</c:v>
                </c:pt>
                <c:pt idx="50287">
                  <c:v>59.86533696798071</c:v>
                </c:pt>
                <c:pt idx="50288">
                  <c:v>59.865384516024555</c:v>
                </c:pt>
                <c:pt idx="50289">
                  <c:v>59.865432060410733</c:v>
                </c:pt>
                <c:pt idx="50290">
                  <c:v>59.865479601139555</c:v>
                </c:pt>
                <c:pt idx="50291">
                  <c:v>59.865527138211341</c:v>
                </c:pt>
                <c:pt idx="50292">
                  <c:v>59.865574671626398</c:v>
                </c:pt>
                <c:pt idx="50293">
                  <c:v>59.86562220138503</c:v>
                </c:pt>
                <c:pt idx="50294">
                  <c:v>59.865669727487557</c:v>
                </c:pt>
                <c:pt idx="50295">
                  <c:v>59.865717249934285</c:v>
                </c:pt>
                <c:pt idx="50296">
                  <c:v>59.865764768725533</c:v>
                </c:pt>
                <c:pt idx="50297">
                  <c:v>59.865812283861601</c:v>
                </c:pt>
                <c:pt idx="50298">
                  <c:v>59.865859795342807</c:v>
                </c:pt>
                <c:pt idx="50299">
                  <c:v>59.865907303169458</c:v>
                </c:pt>
                <c:pt idx="50300">
                  <c:v>59.865954807341872</c:v>
                </c:pt>
                <c:pt idx="50301">
                  <c:v>59.866002307860349</c:v>
                </c:pt>
                <c:pt idx="50302">
                  <c:v>59.866049804725215</c:v>
                </c:pt>
                <c:pt idx="50303">
                  <c:v>59.866097297936761</c:v>
                </c:pt>
                <c:pt idx="50304">
                  <c:v>59.866144787495315</c:v>
                </c:pt>
                <c:pt idx="50305">
                  <c:v>59.866192273401182</c:v>
                </c:pt>
                <c:pt idx="50306">
                  <c:v>59.866239755654668</c:v>
                </c:pt>
                <c:pt idx="50307">
                  <c:v>59.866287234256092</c:v>
                </c:pt>
                <c:pt idx="50308">
                  <c:v>59.866334709205759</c:v>
                </c:pt>
                <c:pt idx="50309">
                  <c:v>59.866382180503983</c:v>
                </c:pt>
                <c:pt idx="50310">
                  <c:v>59.866429648151069</c:v>
                </c:pt>
                <c:pt idx="50311">
                  <c:v>59.866477112147329</c:v>
                </c:pt>
                <c:pt idx="50312">
                  <c:v>59.866524572493084</c:v>
                </c:pt>
                <c:pt idx="50313">
                  <c:v>59.866572029188632</c:v>
                </c:pt>
                <c:pt idx="50314">
                  <c:v>59.866619482234285</c:v>
                </c:pt>
                <c:pt idx="50315">
                  <c:v>59.866666931630355</c:v>
                </c:pt>
                <c:pt idx="50316">
                  <c:v>59.866714377377157</c:v>
                </c:pt>
                <c:pt idx="50317">
                  <c:v>59.866761819475002</c:v>
                </c:pt>
                <c:pt idx="50318">
                  <c:v>59.866809257924189</c:v>
                </c:pt>
                <c:pt idx="50319">
                  <c:v>59.866856692725037</c:v>
                </c:pt>
                <c:pt idx="50320">
                  <c:v>59.866904123877852</c:v>
                </c:pt>
                <c:pt idx="50321">
                  <c:v>59.866951551382954</c:v>
                </c:pt>
                <c:pt idx="50322">
                  <c:v>59.866998975240641</c:v>
                </c:pt>
                <c:pt idx="50323">
                  <c:v>59.867046395451226</c:v>
                </c:pt>
                <c:pt idx="50324">
                  <c:v>59.867093812015021</c:v>
                </c:pt>
                <c:pt idx="50325">
                  <c:v>59.86714122493234</c:v>
                </c:pt>
                <c:pt idx="50326">
                  <c:v>59.867188634203487</c:v>
                </c:pt>
                <c:pt idx="50327">
                  <c:v>59.867236039828775</c:v>
                </c:pt>
                <c:pt idx="50328">
                  <c:v>59.86728344180851</c:v>
                </c:pt>
                <c:pt idx="50329">
                  <c:v>59.867330840143005</c:v>
                </c:pt>
                <c:pt idx="50330">
                  <c:v>59.867378234832572</c:v>
                </c:pt>
                <c:pt idx="50331">
                  <c:v>59.867425625877523</c:v>
                </c:pt>
                <c:pt idx="50332">
                  <c:v>59.867473013278158</c:v>
                </c:pt>
                <c:pt idx="50333">
                  <c:v>59.867520397034795</c:v>
                </c:pt>
                <c:pt idx="50334">
                  <c:v>59.867567777147734</c:v>
                </c:pt>
                <c:pt idx="50335">
                  <c:v>59.867615153617301</c:v>
                </c:pt>
                <c:pt idx="50336">
                  <c:v>59.867662526443787</c:v>
                </c:pt>
                <c:pt idx="50337">
                  <c:v>59.867709895627513</c:v>
                </c:pt>
                <c:pt idx="50338">
                  <c:v>59.867757261168791</c:v>
                </c:pt>
                <c:pt idx="50339">
                  <c:v>59.867804623067926</c:v>
                </c:pt>
                <c:pt idx="50340">
                  <c:v>59.867851981325224</c:v>
                </c:pt>
                <c:pt idx="50341">
                  <c:v>59.867899335940997</c:v>
                </c:pt>
                <c:pt idx="50342">
                  <c:v>59.867946686915559</c:v>
                </c:pt>
                <c:pt idx="50343">
                  <c:v>59.867994034249215</c:v>
                </c:pt>
                <c:pt idx="50344">
                  <c:v>59.868041377942276</c:v>
                </c:pt>
                <c:pt idx="50345">
                  <c:v>59.868088717995043</c:v>
                </c:pt>
                <c:pt idx="50346">
                  <c:v>59.868136054407842</c:v>
                </c:pt>
                <c:pt idx="50347">
                  <c:v>59.86818338718097</c:v>
                </c:pt>
                <c:pt idx="50348">
                  <c:v>59.868230716314741</c:v>
                </c:pt>
                <c:pt idx="50349">
                  <c:v>59.868278041809461</c:v>
                </c:pt>
                <c:pt idx="50350">
                  <c:v>59.868325363665434</c:v>
                </c:pt>
                <c:pt idx="50351">
                  <c:v>59.868372681882988</c:v>
                </c:pt>
                <c:pt idx="50352">
                  <c:v>59.868419996462414</c:v>
                </c:pt>
                <c:pt idx="50353">
                  <c:v>59.868467307404025</c:v>
                </c:pt>
                <c:pt idx="50354">
                  <c:v>59.868514614708133</c:v>
                </c:pt>
                <c:pt idx="50355">
                  <c:v>59.868561918375043</c:v>
                </c:pt>
                <c:pt idx="50356">
                  <c:v>59.868609218405076</c:v>
                </c:pt>
                <c:pt idx="50357">
                  <c:v>59.868656514798523</c:v>
                </c:pt>
                <c:pt idx="50358">
                  <c:v>59.868703807555704</c:v>
                </c:pt>
                <c:pt idx="50359">
                  <c:v>59.868751096676931</c:v>
                </c:pt>
                <c:pt idx="50360">
                  <c:v>59.868798382162502</c:v>
                </c:pt>
                <c:pt idx="50361">
                  <c:v>59.868845664012731</c:v>
                </c:pt>
                <c:pt idx="50362">
                  <c:v>59.868892942227923</c:v>
                </c:pt>
                <c:pt idx="50363">
                  <c:v>59.868940216808397</c:v>
                </c:pt>
                <c:pt idx="50364">
                  <c:v>59.868987487754453</c:v>
                </c:pt>
                <c:pt idx="50365">
                  <c:v>59.869034755066401</c:v>
                </c:pt>
                <c:pt idx="50366">
                  <c:v>59.869082018744557</c:v>
                </c:pt>
                <c:pt idx="50367">
                  <c:v>59.869129278789217</c:v>
                </c:pt>
                <c:pt idx="50368">
                  <c:v>59.869176535200694</c:v>
                </c:pt>
                <c:pt idx="50369">
                  <c:v>59.869223787979301</c:v>
                </c:pt>
                <c:pt idx="50370">
                  <c:v>59.869271037125344</c:v>
                </c:pt>
                <c:pt idx="50371">
                  <c:v>59.869318282639128</c:v>
                </c:pt>
                <c:pt idx="50372">
                  <c:v>59.869365524520965</c:v>
                </c:pt>
                <c:pt idx="50373">
                  <c:v>59.869412762771162</c:v>
                </c:pt>
                <c:pt idx="50374">
                  <c:v>59.869459997390031</c:v>
                </c:pt>
                <c:pt idx="50375">
                  <c:v>59.869507228377877</c:v>
                </c:pt>
                <c:pt idx="50376">
                  <c:v>59.869554455735006</c:v>
                </c:pt>
                <c:pt idx="50377">
                  <c:v>59.869601679461731</c:v>
                </c:pt>
                <c:pt idx="50378">
                  <c:v>59.869648899558349</c:v>
                </c:pt>
                <c:pt idx="50379">
                  <c:v>59.869696116025189</c:v>
                </c:pt>
                <c:pt idx="50380">
                  <c:v>59.86974332886254</c:v>
                </c:pt>
                <c:pt idx="50381">
                  <c:v>59.869790538070717</c:v>
                </c:pt>
                <c:pt idx="50382">
                  <c:v>59.869837743650031</c:v>
                </c:pt>
                <c:pt idx="50383">
                  <c:v>59.869884945600788</c:v>
                </c:pt>
                <c:pt idx="50384">
                  <c:v>59.869932143923293</c:v>
                </c:pt>
                <c:pt idx="50385">
                  <c:v>59.86997933861786</c:v>
                </c:pt>
                <c:pt idx="50386">
                  <c:v>59.870026529684786</c:v>
                </c:pt>
                <c:pt idx="50387">
                  <c:v>59.870073717124392</c:v>
                </c:pt>
                <c:pt idx="50388">
                  <c:v>59.870120900936975</c:v>
                </c:pt>
                <c:pt idx="50389">
                  <c:v>59.870168081122848</c:v>
                </c:pt>
                <c:pt idx="50390">
                  <c:v>59.870215257682325</c:v>
                </c:pt>
                <c:pt idx="50391">
                  <c:v>59.870262430615696</c:v>
                </c:pt>
                <c:pt idx="50392">
                  <c:v>59.870309599923289</c:v>
                </c:pt>
                <c:pt idx="50393">
                  <c:v>59.870356765605401</c:v>
                </c:pt>
                <c:pt idx="50394">
                  <c:v>59.870403927662331</c:v>
                </c:pt>
                <c:pt idx="50395">
                  <c:v>59.870451086094405</c:v>
                </c:pt>
                <c:pt idx="50396">
                  <c:v>59.870498240901924</c:v>
                </c:pt>
                <c:pt idx="50397">
                  <c:v>59.870545392085184</c:v>
                </c:pt>
                <c:pt idx="50398">
                  <c:v>59.870592539644512</c:v>
                </c:pt>
                <c:pt idx="50399">
                  <c:v>59.870639683580201</c:v>
                </c:pt>
                <c:pt idx="50400">
                  <c:v>59.870686823892562</c:v>
                </c:pt>
                <c:pt idx="50401">
                  <c:v>59.870733960581902</c:v>
                </c:pt>
                <c:pt idx="50402">
                  <c:v>59.870781093648532</c:v>
                </c:pt>
                <c:pt idx="50403">
                  <c:v>59.870828223092758</c:v>
                </c:pt>
                <c:pt idx="50404">
                  <c:v>59.870875348914879</c:v>
                </c:pt>
                <c:pt idx="50405">
                  <c:v>59.870922471115215</c:v>
                </c:pt>
                <c:pt idx="50406">
                  <c:v>59.87096958969407</c:v>
                </c:pt>
                <c:pt idx="50407">
                  <c:v>59.871016704651744</c:v>
                </c:pt>
                <c:pt idx="50408">
                  <c:v>59.871063815988549</c:v>
                </c:pt>
                <c:pt idx="50409">
                  <c:v>59.871110923704791</c:v>
                </c:pt>
                <c:pt idx="50410">
                  <c:v>59.871158027800782</c:v>
                </c:pt>
                <c:pt idx="50411">
                  <c:v>59.87120512827682</c:v>
                </c:pt>
                <c:pt idx="50412">
                  <c:v>59.871252225133219</c:v>
                </c:pt>
                <c:pt idx="50413">
                  <c:v>59.871299318370284</c:v>
                </c:pt>
                <c:pt idx="50414">
                  <c:v>59.87134640798832</c:v>
                </c:pt>
                <c:pt idx="50415">
                  <c:v>59.87139349398764</c:v>
                </c:pt>
                <c:pt idx="50416">
                  <c:v>59.871440576368542</c:v>
                </c:pt>
                <c:pt idx="50417">
                  <c:v>59.87148765513134</c:v>
                </c:pt>
                <c:pt idx="50418">
                  <c:v>59.871534730276338</c:v>
                </c:pt>
                <c:pt idx="50419">
                  <c:v>59.871581801803835</c:v>
                </c:pt>
                <c:pt idx="50420">
                  <c:v>59.871628869714158</c:v>
                </c:pt>
                <c:pt idx="50421">
                  <c:v>59.871675934007591</c:v>
                </c:pt>
                <c:pt idx="50422">
                  <c:v>59.871722994684454</c:v>
                </c:pt>
                <c:pt idx="50423">
                  <c:v>59.871770051745052</c:v>
                </c:pt>
                <c:pt idx="50424">
                  <c:v>59.871817105189685</c:v>
                </c:pt>
                <c:pt idx="50425">
                  <c:v>59.87186415501867</c:v>
                </c:pt>
                <c:pt idx="50426">
                  <c:v>59.871911201232308</c:v>
                </c:pt>
                <c:pt idx="50427">
                  <c:v>59.871958243830903</c:v>
                </c:pt>
                <c:pt idx="50428">
                  <c:v>59.872005282814762</c:v>
                </c:pt>
                <c:pt idx="50429">
                  <c:v>59.872052318184195</c:v>
                </c:pt>
                <c:pt idx="50430">
                  <c:v>59.872099349939504</c:v>
                </c:pt>
                <c:pt idx="50431">
                  <c:v>59.872146378081005</c:v>
                </c:pt>
                <c:pt idx="50432">
                  <c:v>59.872193402608993</c:v>
                </c:pt>
                <c:pt idx="50433">
                  <c:v>59.872240423523778</c:v>
                </c:pt>
                <c:pt idx="50434">
                  <c:v>59.872287440825666</c:v>
                </c:pt>
                <c:pt idx="50435">
                  <c:v>59.872334454514963</c:v>
                </c:pt>
                <c:pt idx="50436">
                  <c:v>59.872381464591975</c:v>
                </c:pt>
                <c:pt idx="50437">
                  <c:v>59.872428471057013</c:v>
                </c:pt>
                <c:pt idx="50438">
                  <c:v>59.872475473910377</c:v>
                </c:pt>
                <c:pt idx="50439">
                  <c:v>59.872522473152372</c:v>
                </c:pt>
                <c:pt idx="50440">
                  <c:v>59.872569468783311</c:v>
                </c:pt>
                <c:pt idx="50441">
                  <c:v>59.872616460803499</c:v>
                </c:pt>
                <c:pt idx="50442">
                  <c:v>59.872663449213235</c:v>
                </c:pt>
                <c:pt idx="50443">
                  <c:v>59.872710434012831</c:v>
                </c:pt>
                <c:pt idx="50444">
                  <c:v>59.872757415202585</c:v>
                </c:pt>
                <c:pt idx="50445">
                  <c:v>59.872804392782818</c:v>
                </c:pt>
                <c:pt idx="50446">
                  <c:v>59.872851366753821</c:v>
                </c:pt>
                <c:pt idx="50447">
                  <c:v>59.872898337115906</c:v>
                </c:pt>
                <c:pt idx="50448">
                  <c:v>59.872945303869372</c:v>
                </c:pt>
                <c:pt idx="50449">
                  <c:v>59.872992267014538</c:v>
                </c:pt>
                <c:pt idx="50450">
                  <c:v>59.873039226551704</c:v>
                </c:pt>
                <c:pt idx="50451">
                  <c:v>59.873086182481167</c:v>
                </c:pt>
                <c:pt idx="50452">
                  <c:v>59.87313313480324</c:v>
                </c:pt>
                <c:pt idx="50453">
                  <c:v>59.873180083518236</c:v>
                </c:pt>
                <c:pt idx="50454">
                  <c:v>59.873227028626445</c:v>
                </c:pt>
                <c:pt idx="50455">
                  <c:v>59.873273970128182</c:v>
                </c:pt>
                <c:pt idx="50456">
                  <c:v>59.87332090802375</c:v>
                </c:pt>
                <c:pt idx="50457">
                  <c:v>59.873367842313456</c:v>
                </c:pt>
                <c:pt idx="50458">
                  <c:v>59.873414772997606</c:v>
                </c:pt>
                <c:pt idx="50459">
                  <c:v>59.873461700076504</c:v>
                </c:pt>
                <c:pt idx="50460">
                  <c:v>59.87350862355045</c:v>
                </c:pt>
                <c:pt idx="50461">
                  <c:v>59.873555543419755</c:v>
                </c:pt>
                <c:pt idx="50462">
                  <c:v>59.873602459684726</c:v>
                </c:pt>
                <c:pt idx="50463">
                  <c:v>59.873649372345668</c:v>
                </c:pt>
                <c:pt idx="50464">
                  <c:v>59.873696281402879</c:v>
                </c:pt>
                <c:pt idx="50465">
                  <c:v>59.873743186856672</c:v>
                </c:pt>
                <c:pt idx="50466">
                  <c:v>59.873790088707345</c:v>
                </c:pt>
                <c:pt idx="50467">
                  <c:v>59.873836986955212</c:v>
                </c:pt>
                <c:pt idx="50468">
                  <c:v>59.87388388160057</c:v>
                </c:pt>
                <c:pt idx="50469">
                  <c:v>59.873930772643732</c:v>
                </c:pt>
                <c:pt idx="50470">
                  <c:v>59.873977660084996</c:v>
                </c:pt>
                <c:pt idx="50471">
                  <c:v>59.874024543924662</c:v>
                </c:pt>
                <c:pt idx="50472">
                  <c:v>59.874071424163049</c:v>
                </c:pt>
                <c:pt idx="50473">
                  <c:v>59.874118300800454</c:v>
                </c:pt>
                <c:pt idx="50474">
                  <c:v>59.874165173837184</c:v>
                </c:pt>
                <c:pt idx="50475">
                  <c:v>59.874212043273545</c:v>
                </c:pt>
                <c:pt idx="50476">
                  <c:v>59.874258909109834</c:v>
                </c:pt>
                <c:pt idx="50477">
                  <c:v>59.874305771346357</c:v>
                </c:pt>
                <c:pt idx="50478">
                  <c:v>59.874352629983427</c:v>
                </c:pt>
                <c:pt idx="50479">
                  <c:v>59.87439948502135</c:v>
                </c:pt>
                <c:pt idx="50480">
                  <c:v>59.874446336460416</c:v>
                </c:pt>
                <c:pt idx="50481">
                  <c:v>59.874493184300945</c:v>
                </c:pt>
                <c:pt idx="50482">
                  <c:v>59.87454002854323</c:v>
                </c:pt>
                <c:pt idx="50483">
                  <c:v>59.874586869187588</c:v>
                </c:pt>
                <c:pt idx="50484">
                  <c:v>59.874633706234306</c:v>
                </c:pt>
                <c:pt idx="50485">
                  <c:v>59.874680539683709</c:v>
                </c:pt>
                <c:pt idx="50486">
                  <c:v>59.874727369536082</c:v>
                </c:pt>
                <c:pt idx="50487">
                  <c:v>59.874774195791744</c:v>
                </c:pt>
                <c:pt idx="50488">
                  <c:v>59.874821018450987</c:v>
                </c:pt>
                <c:pt idx="50489">
                  <c:v>59.874867837514131</c:v>
                </c:pt>
                <c:pt idx="50490">
                  <c:v>59.874914652981467</c:v>
                </c:pt>
                <c:pt idx="50491">
                  <c:v>59.8749614648533</c:v>
                </c:pt>
                <c:pt idx="50492">
                  <c:v>59.875008273129943</c:v>
                </c:pt>
                <c:pt idx="50493">
                  <c:v>59.875055077811695</c:v>
                </c:pt>
                <c:pt idx="50494">
                  <c:v>59.875101878898853</c:v>
                </c:pt>
                <c:pt idx="50495">
                  <c:v>59.875148676391738</c:v>
                </c:pt>
                <c:pt idx="50496">
                  <c:v>59.875195470290635</c:v>
                </c:pt>
                <c:pt idx="50497">
                  <c:v>59.875242260595861</c:v>
                </c:pt>
                <c:pt idx="50498">
                  <c:v>59.875289047307717</c:v>
                </c:pt>
                <c:pt idx="50499">
                  <c:v>59.875335830426508</c:v>
                </c:pt>
                <c:pt idx="50500">
                  <c:v>59.875382609952531</c:v>
                </c:pt>
                <c:pt idx="50501">
                  <c:v>59.8754293858861</c:v>
                </c:pt>
                <c:pt idx="50502">
                  <c:v>59.875476158227514</c:v>
                </c:pt>
                <c:pt idx="50503">
                  <c:v>59.875522926977069</c:v>
                </c:pt>
                <c:pt idx="50504">
                  <c:v>59.87556969213508</c:v>
                </c:pt>
                <c:pt idx="50505">
                  <c:v>59.875616453701852</c:v>
                </c:pt>
                <c:pt idx="50506">
                  <c:v>59.875663211677683</c:v>
                </c:pt>
                <c:pt idx="50507">
                  <c:v>59.875709966062871</c:v>
                </c:pt>
                <c:pt idx="50508">
                  <c:v>59.875756716857737</c:v>
                </c:pt>
                <c:pt idx="50509">
                  <c:v>59.875803464062564</c:v>
                </c:pt>
                <c:pt idx="50510">
                  <c:v>59.875850207677672</c:v>
                </c:pt>
                <c:pt idx="50511">
                  <c:v>59.875896947703353</c:v>
                </c:pt>
                <c:pt idx="50512">
                  <c:v>59.875943684139919</c:v>
                </c:pt>
                <c:pt idx="50513">
                  <c:v>59.875990416987669</c:v>
                </c:pt>
                <c:pt idx="50514">
                  <c:v>59.876037146246908</c:v>
                </c:pt>
                <c:pt idx="50515">
                  <c:v>59.876083871917935</c:v>
                </c:pt>
                <c:pt idx="50516">
                  <c:v>59.876130594001062</c:v>
                </c:pt>
                <c:pt idx="50517">
                  <c:v>59.876177312496587</c:v>
                </c:pt>
                <c:pt idx="50518">
                  <c:v>59.876224027404817</c:v>
                </c:pt>
                <c:pt idx="50519">
                  <c:v>59.876270738726049</c:v>
                </c:pt>
                <c:pt idx="50520">
                  <c:v>59.87631744646059</c:v>
                </c:pt>
                <c:pt idx="50521">
                  <c:v>59.876364150608737</c:v>
                </c:pt>
                <c:pt idx="50522">
                  <c:v>59.87641085117081</c:v>
                </c:pt>
                <c:pt idx="50523">
                  <c:v>59.876457548147094</c:v>
                </c:pt>
                <c:pt idx="50524">
                  <c:v>59.876504241537901</c:v>
                </c:pt>
                <c:pt idx="50525">
                  <c:v>59.87655093134353</c:v>
                </c:pt>
                <c:pt idx="50526">
                  <c:v>59.876597617564286</c:v>
                </c:pt>
                <c:pt idx="50527">
                  <c:v>59.876644300200475</c:v>
                </c:pt>
                <c:pt idx="50528">
                  <c:v>59.876690979252395</c:v>
                </c:pt>
                <c:pt idx="50529">
                  <c:v>59.876737654720351</c:v>
                </c:pt>
                <c:pt idx="50530">
                  <c:v>59.87678432660465</c:v>
                </c:pt>
                <c:pt idx="50531">
                  <c:v>59.876830994905589</c:v>
                </c:pt>
                <c:pt idx="50532">
                  <c:v>59.876877659623474</c:v>
                </c:pt>
                <c:pt idx="50533">
                  <c:v>59.876924320758604</c:v>
                </c:pt>
                <c:pt idx="50534">
                  <c:v>59.876970978311284</c:v>
                </c:pt>
                <c:pt idx="50535">
                  <c:v>59.87701763228182</c:v>
                </c:pt>
                <c:pt idx="50536">
                  <c:v>59.87706428267051</c:v>
                </c:pt>
                <c:pt idx="50537">
                  <c:v>59.877110929477659</c:v>
                </c:pt>
                <c:pt idx="50538">
                  <c:v>59.877157572703567</c:v>
                </c:pt>
                <c:pt idx="50539">
                  <c:v>59.877204212348545</c:v>
                </c:pt>
                <c:pt idx="50540">
                  <c:v>59.877250848412885</c:v>
                </c:pt>
                <c:pt idx="50541">
                  <c:v>59.877297480896893</c:v>
                </c:pt>
                <c:pt idx="50542">
                  <c:v>59.877344109800873</c:v>
                </c:pt>
                <c:pt idx="50543">
                  <c:v>59.877390735125125</c:v>
                </c:pt>
                <c:pt idx="50544">
                  <c:v>59.877437356869954</c:v>
                </c:pt>
                <c:pt idx="50545">
                  <c:v>59.877483975035659</c:v>
                </c:pt>
                <c:pt idx="50546">
                  <c:v>59.877530589622552</c:v>
                </c:pt>
                <c:pt idx="50547">
                  <c:v>59.877577200630924</c:v>
                </c:pt>
                <c:pt idx="50548">
                  <c:v>59.877623808061081</c:v>
                </c:pt>
                <c:pt idx="50549">
                  <c:v>59.877670411913329</c:v>
                </c:pt>
                <c:pt idx="50550">
                  <c:v>59.877717012187965</c:v>
                </c:pt>
                <c:pt idx="50551">
                  <c:v>59.877763608885289</c:v>
                </c:pt>
                <c:pt idx="50552">
                  <c:v>59.877810202005612</c:v>
                </c:pt>
                <c:pt idx="50553">
                  <c:v>59.877856791549235</c:v>
                </c:pt>
                <c:pt idx="50554">
                  <c:v>59.877903377516446</c:v>
                </c:pt>
                <c:pt idx="50555">
                  <c:v>59.877949959907568</c:v>
                </c:pt>
                <c:pt idx="50556">
                  <c:v>59.87799653872289</c:v>
                </c:pt>
                <c:pt idx="50557">
                  <c:v>59.878043113962711</c:v>
                </c:pt>
                <c:pt idx="50558">
                  <c:v>59.878089685627344</c:v>
                </c:pt>
                <c:pt idx="50559">
                  <c:v>59.878136253717081</c:v>
                </c:pt>
                <c:pt idx="50560">
                  <c:v>59.878182818232233</c:v>
                </c:pt>
                <c:pt idx="50561">
                  <c:v>59.878229379173099</c:v>
                </c:pt>
                <c:pt idx="50562">
                  <c:v>59.878275936539971</c:v>
                </c:pt>
                <c:pt idx="50563">
                  <c:v>59.878322490333169</c:v>
                </c:pt>
                <c:pt idx="50564">
                  <c:v>59.878369040552975</c:v>
                </c:pt>
                <c:pt idx="50565">
                  <c:v>59.878415587199704</c:v>
                </c:pt>
                <c:pt idx="50566">
                  <c:v>59.878462130273654</c:v>
                </c:pt>
                <c:pt idx="50567">
                  <c:v>59.87850866977513</c:v>
                </c:pt>
                <c:pt idx="50568">
                  <c:v>59.878555205704423</c:v>
                </c:pt>
                <c:pt idx="50569">
                  <c:v>59.878601738061846</c:v>
                </c:pt>
                <c:pt idx="50570">
                  <c:v>59.878648266847698</c:v>
                </c:pt>
                <c:pt idx="50571">
                  <c:v>59.878694792062277</c:v>
                </c:pt>
                <c:pt idx="50572">
                  <c:v>59.878741313705881</c:v>
                </c:pt>
                <c:pt idx="50573">
                  <c:v>59.878787831778823</c:v>
                </c:pt>
                <c:pt idx="50574">
                  <c:v>59.878834346281394</c:v>
                </c:pt>
                <c:pt idx="50575">
                  <c:v>59.878880857213908</c:v>
                </c:pt>
                <c:pt idx="50576">
                  <c:v>59.878927364576647</c:v>
                </c:pt>
                <c:pt idx="50577">
                  <c:v>59.878973868369933</c:v>
                </c:pt>
                <c:pt idx="50578">
                  <c:v>59.879020368594048</c:v>
                </c:pt>
                <c:pt idx="50579">
                  <c:v>59.879066865249307</c:v>
                </c:pt>
                <c:pt idx="50580">
                  <c:v>59.879113358336006</c:v>
                </c:pt>
                <c:pt idx="50581">
                  <c:v>59.879159847854446</c:v>
                </c:pt>
                <c:pt idx="50582">
                  <c:v>59.87920633380493</c:v>
                </c:pt>
                <c:pt idx="50583">
                  <c:v>59.879252816187766</c:v>
                </c:pt>
                <c:pt idx="50584">
                  <c:v>59.879299295003236</c:v>
                </c:pt>
                <c:pt idx="50585">
                  <c:v>59.87934577025166</c:v>
                </c:pt>
                <c:pt idx="50586">
                  <c:v>59.879392241933324</c:v>
                </c:pt>
                <c:pt idx="50587">
                  <c:v>59.879438710048539</c:v>
                </c:pt>
                <c:pt idx="50588">
                  <c:v>59.879485174597605</c:v>
                </c:pt>
                <c:pt idx="50589">
                  <c:v>59.879531635580825</c:v>
                </c:pt>
                <c:pt idx="50590">
                  <c:v>59.879578092998486</c:v>
                </c:pt>
                <c:pt idx="50591">
                  <c:v>59.879624546850906</c:v>
                </c:pt>
                <c:pt idx="50592">
                  <c:v>59.879670997138376</c:v>
                </c:pt>
                <c:pt idx="50593">
                  <c:v>59.879717443861203</c:v>
                </c:pt>
                <c:pt idx="50594">
                  <c:v>59.879763887019678</c:v>
                </c:pt>
                <c:pt idx="50595">
                  <c:v>59.879810326614113</c:v>
                </c:pt>
                <c:pt idx="50596">
                  <c:v>59.879856762644799</c:v>
                </c:pt>
                <c:pt idx="50597">
                  <c:v>59.87990319511205</c:v>
                </c:pt>
                <c:pt idx="50598">
                  <c:v>59.879949624016149</c:v>
                </c:pt>
                <c:pt idx="50599">
                  <c:v>59.879996049357409</c:v>
                </c:pt>
                <c:pt idx="50600">
                  <c:v>59.880042471136122</c:v>
                </c:pt>
                <c:pt idx="50601">
                  <c:v>59.880088889352599</c:v>
                </c:pt>
                <c:pt idx="50602">
                  <c:v>59.880135304007133</c:v>
                </c:pt>
                <c:pt idx="50603">
                  <c:v>59.880181715100022</c:v>
                </c:pt>
                <c:pt idx="50604">
                  <c:v>59.880228122631571</c:v>
                </c:pt>
                <c:pt idx="50605">
                  <c:v>59.880274526602086</c:v>
                </c:pt>
                <c:pt idx="50606">
                  <c:v>59.880320927011859</c:v>
                </c:pt>
                <c:pt idx="50607">
                  <c:v>59.880367323861194</c:v>
                </c:pt>
                <c:pt idx="50608">
                  <c:v>59.880413717150383</c:v>
                </c:pt>
                <c:pt idx="50609">
                  <c:v>59.880460106879738</c:v>
                </c:pt>
                <c:pt idx="50610">
                  <c:v>59.880506493049552</c:v>
                </c:pt>
                <c:pt idx="50611">
                  <c:v>59.880552875660129</c:v>
                </c:pt>
                <c:pt idx="50612">
                  <c:v>59.880599254711768</c:v>
                </c:pt>
                <c:pt idx="50613">
                  <c:v>59.880645630204768</c:v>
                </c:pt>
                <c:pt idx="50614">
                  <c:v>59.880692002139426</c:v>
                </c:pt>
                <c:pt idx="50615">
                  <c:v>59.880738370516049</c:v>
                </c:pt>
                <c:pt idx="50616">
                  <c:v>59.880784735334935</c:v>
                </c:pt>
                <c:pt idx="50617">
                  <c:v>59.880831096596381</c:v>
                </c:pt>
                <c:pt idx="50618">
                  <c:v>59.880877454300688</c:v>
                </c:pt>
                <c:pt idx="50619">
                  <c:v>59.880923808448159</c:v>
                </c:pt>
                <c:pt idx="50620">
                  <c:v>59.880970159039087</c:v>
                </c:pt>
                <c:pt idx="50621">
                  <c:v>59.881016506073777</c:v>
                </c:pt>
                <c:pt idx="50622">
                  <c:v>59.881062849552528</c:v>
                </c:pt>
                <c:pt idx="50623">
                  <c:v>59.881109189475644</c:v>
                </c:pt>
                <c:pt idx="50624">
                  <c:v>59.881155525843411</c:v>
                </c:pt>
                <c:pt idx="50625">
                  <c:v>59.881201858656148</c:v>
                </c:pt>
                <c:pt idx="50626">
                  <c:v>59.881248187914139</c:v>
                </c:pt>
                <c:pt idx="50627">
                  <c:v>59.881294513617689</c:v>
                </c:pt>
                <c:pt idx="50628">
                  <c:v>59.881340835767098</c:v>
                </c:pt>
                <c:pt idx="50629">
                  <c:v>59.88138715436267</c:v>
                </c:pt>
                <c:pt idx="50630">
                  <c:v>59.881433469404691</c:v>
                </c:pt>
                <c:pt idx="50631">
                  <c:v>59.881479780893478</c:v>
                </c:pt>
                <c:pt idx="50632">
                  <c:v>59.881526088829318</c:v>
                </c:pt>
                <c:pt idx="50633">
                  <c:v>59.881572393212515</c:v>
                </c:pt>
                <c:pt idx="50634">
                  <c:v>59.881618694043368</c:v>
                </c:pt>
                <c:pt idx="50635">
                  <c:v>59.881664991322175</c:v>
                </c:pt>
                <c:pt idx="50636">
                  <c:v>59.881711285049235</c:v>
                </c:pt>
                <c:pt idx="50637">
                  <c:v>59.881757575224846</c:v>
                </c:pt>
                <c:pt idx="50638">
                  <c:v>59.881803861849313</c:v>
                </c:pt>
                <c:pt idx="50639">
                  <c:v>59.881850144922936</c:v>
                </c:pt>
                <c:pt idx="50640">
                  <c:v>59.881896424446005</c:v>
                </c:pt>
                <c:pt idx="50641">
                  <c:v>59.881942700418826</c:v>
                </c:pt>
                <c:pt idx="50642">
                  <c:v>59.881988972841697</c:v>
                </c:pt>
                <c:pt idx="50643">
                  <c:v>59.882035241714917</c:v>
                </c:pt>
                <c:pt idx="50644">
                  <c:v>59.882081507038784</c:v>
                </c:pt>
                <c:pt idx="50645">
                  <c:v>59.882127768813596</c:v>
                </c:pt>
                <c:pt idx="50646">
                  <c:v>59.882174027039653</c:v>
                </c:pt>
                <c:pt idx="50647">
                  <c:v>59.88222028171726</c:v>
                </c:pt>
                <c:pt idx="50648">
                  <c:v>59.882266532846707</c:v>
                </c:pt>
                <c:pt idx="50649">
                  <c:v>59.882312780428293</c:v>
                </c:pt>
                <c:pt idx="50650">
                  <c:v>59.882359024462325</c:v>
                </c:pt>
                <c:pt idx="50651">
                  <c:v>59.882405264949092</c:v>
                </c:pt>
                <c:pt idx="50652">
                  <c:v>59.882451501888902</c:v>
                </c:pt>
                <c:pt idx="50653">
                  <c:v>59.882497735282044</c:v>
                </c:pt>
                <c:pt idx="50654">
                  <c:v>59.882543965128832</c:v>
                </c:pt>
                <c:pt idx="50655">
                  <c:v>59.88259019142955</c:v>
                </c:pt>
                <c:pt idx="50656">
                  <c:v>59.882636414184496</c:v>
                </c:pt>
                <c:pt idx="50657">
                  <c:v>59.882682633393983</c:v>
                </c:pt>
                <c:pt idx="50658">
                  <c:v>59.882728849058296</c:v>
                </c:pt>
                <c:pt idx="50659">
                  <c:v>59.882775061177739</c:v>
                </c:pt>
                <c:pt idx="50660">
                  <c:v>59.882821269752604</c:v>
                </c:pt>
                <c:pt idx="50661">
                  <c:v>59.882867474783204</c:v>
                </c:pt>
                <c:pt idx="50662">
                  <c:v>59.882913676269823</c:v>
                </c:pt>
                <c:pt idx="50663">
                  <c:v>59.882959874212773</c:v>
                </c:pt>
                <c:pt idx="50664">
                  <c:v>59.883006068612339</c:v>
                </c:pt>
                <c:pt idx="50665">
                  <c:v>59.883052259468819</c:v>
                </c:pt>
                <c:pt idx="50666">
                  <c:v>59.883098446782526</c:v>
                </c:pt>
                <c:pt idx="50667">
                  <c:v>59.883144630553744</c:v>
                </c:pt>
                <c:pt idx="50668">
                  <c:v>59.883190810782779</c:v>
                </c:pt>
                <c:pt idx="50669">
                  <c:v>59.883236987469928</c:v>
                </c:pt>
                <c:pt idx="50670">
                  <c:v>59.883283160615491</c:v>
                </c:pt>
                <c:pt idx="50671">
                  <c:v>59.883329330219759</c:v>
                </c:pt>
                <c:pt idx="50672">
                  <c:v>59.88337549628303</c:v>
                </c:pt>
                <c:pt idx="50673">
                  <c:v>59.883421658805609</c:v>
                </c:pt>
                <c:pt idx="50674">
                  <c:v>59.883467817787796</c:v>
                </c:pt>
                <c:pt idx="50675">
                  <c:v>59.883513973229881</c:v>
                </c:pt>
                <c:pt idx="50676">
                  <c:v>59.883560125132171</c:v>
                </c:pt>
                <c:pt idx="50677">
                  <c:v>59.883606273494948</c:v>
                </c:pt>
                <c:pt idx="50678">
                  <c:v>59.883652418318526</c:v>
                </c:pt>
                <c:pt idx="50679">
                  <c:v>59.883698559603197</c:v>
                </c:pt>
                <c:pt idx="50680">
                  <c:v>59.883744697349258</c:v>
                </c:pt>
                <c:pt idx="50681">
                  <c:v>59.883790831557008</c:v>
                </c:pt>
                <c:pt idx="50682">
                  <c:v>59.883836962226745</c:v>
                </c:pt>
                <c:pt idx="50683">
                  <c:v>59.883883089358768</c:v>
                </c:pt>
                <c:pt idx="50684">
                  <c:v>59.883929212953376</c:v>
                </c:pt>
                <c:pt idx="50685">
                  <c:v>59.883975333010859</c:v>
                </c:pt>
                <c:pt idx="50686">
                  <c:v>59.884021449531517</c:v>
                </c:pt>
                <c:pt idx="50687">
                  <c:v>59.884067562515654</c:v>
                </c:pt>
                <c:pt idx="50688">
                  <c:v>59.884113671963561</c:v>
                </c:pt>
                <c:pt idx="50689">
                  <c:v>59.884159777875539</c:v>
                </c:pt>
                <c:pt idx="50690">
                  <c:v>59.884205880251884</c:v>
                </c:pt>
                <c:pt idx="50691">
                  <c:v>59.884251979092895</c:v>
                </c:pt>
                <c:pt idx="50692">
                  <c:v>59.88429807439887</c:v>
                </c:pt>
                <c:pt idx="50693">
                  <c:v>59.884344166170102</c:v>
                </c:pt>
                <c:pt idx="50694">
                  <c:v>59.884390254406895</c:v>
                </c:pt>
                <c:pt idx="50695">
                  <c:v>59.884436339109541</c:v>
                </c:pt>
                <c:pt idx="50696">
                  <c:v>59.884482420278339</c:v>
                </c:pt>
                <c:pt idx="50697">
                  <c:v>59.884528497913585</c:v>
                </c:pt>
                <c:pt idx="50698">
                  <c:v>59.88457457201558</c:v>
                </c:pt>
                <c:pt idx="50699">
                  <c:v>59.884620642584615</c:v>
                </c:pt>
                <c:pt idx="50700">
                  <c:v>59.884666709620994</c:v>
                </c:pt>
                <c:pt idx="50701">
                  <c:v>59.88471277312501</c:v>
                </c:pt>
                <c:pt idx="50702">
                  <c:v>59.88475883309696</c:v>
                </c:pt>
                <c:pt idx="50703">
                  <c:v>59.884804889537143</c:v>
                </c:pt>
                <c:pt idx="50704">
                  <c:v>59.884850942445858</c:v>
                </c:pt>
                <c:pt idx="50705">
                  <c:v>59.884896991823396</c:v>
                </c:pt>
                <c:pt idx="50706">
                  <c:v>59.884943037670055</c:v>
                </c:pt>
                <c:pt idx="50707">
                  <c:v>59.884989079986141</c:v>
                </c:pt>
                <c:pt idx="50708">
                  <c:v>59.885035118771938</c:v>
                </c:pt>
                <c:pt idx="50709">
                  <c:v>59.885081154027752</c:v>
                </c:pt>
                <c:pt idx="50710">
                  <c:v>59.88512718575388</c:v>
                </c:pt>
                <c:pt idx="50711">
                  <c:v>59.885173213950615</c:v>
                </c:pt>
                <c:pt idx="50712">
                  <c:v>59.885219238618248</c:v>
                </c:pt>
                <c:pt idx="50713">
                  <c:v>59.885265259757091</c:v>
                </c:pt>
                <c:pt idx="50714">
                  <c:v>59.885311277367421</c:v>
                </c:pt>
                <c:pt idx="50715">
                  <c:v>59.885357291449559</c:v>
                </c:pt>
                <c:pt idx="50716">
                  <c:v>59.88540330200378</c:v>
                </c:pt>
                <c:pt idx="50717">
                  <c:v>59.885449309030392</c:v>
                </c:pt>
                <c:pt idx="50718">
                  <c:v>59.885495312529684</c:v>
                </c:pt>
                <c:pt idx="50719">
                  <c:v>59.885541312501957</c:v>
                </c:pt>
                <c:pt idx="50720">
                  <c:v>59.885587308947514</c:v>
                </c:pt>
                <c:pt idx="50721">
                  <c:v>59.88563330186664</c:v>
                </c:pt>
                <c:pt idx="50722">
                  <c:v>59.885679291259642</c:v>
                </c:pt>
                <c:pt idx="50723">
                  <c:v>59.885725277126802</c:v>
                </c:pt>
                <c:pt idx="50724">
                  <c:v>59.885771259468434</c:v>
                </c:pt>
                <c:pt idx="50725">
                  <c:v>59.885817238284822</c:v>
                </c:pt>
                <c:pt idx="50726">
                  <c:v>59.885863213576265</c:v>
                </c:pt>
                <c:pt idx="50727">
                  <c:v>59.88590918534306</c:v>
                </c:pt>
                <c:pt idx="50728">
                  <c:v>59.885955153585506</c:v>
                </c:pt>
                <c:pt idx="50729">
                  <c:v>59.886001118303895</c:v>
                </c:pt>
                <c:pt idx="50730">
                  <c:v>59.886047079498525</c:v>
                </c:pt>
                <c:pt idx="50731">
                  <c:v>59.886093037169694</c:v>
                </c:pt>
                <c:pt idx="50732">
                  <c:v>59.886138991317694</c:v>
                </c:pt>
                <c:pt idx="50733">
                  <c:v>59.88618494194283</c:v>
                </c:pt>
                <c:pt idx="50734">
                  <c:v>59.886230889045386</c:v>
                </c:pt>
                <c:pt idx="50735">
                  <c:v>59.886276832625661</c:v>
                </c:pt>
                <c:pt idx="50736">
                  <c:v>59.886322772683954</c:v>
                </c:pt>
                <c:pt idx="50737">
                  <c:v>59.886368709220562</c:v>
                </c:pt>
                <c:pt idx="50738">
                  <c:v>59.886414642235785</c:v>
                </c:pt>
                <c:pt idx="50739">
                  <c:v>59.886460571729906</c:v>
                </c:pt>
                <c:pt idx="50740">
                  <c:v>59.88650649770323</c:v>
                </c:pt>
                <c:pt idx="50741">
                  <c:v>59.88655242015605</c:v>
                </c:pt>
                <c:pt idx="50742">
                  <c:v>59.886598339088664</c:v>
                </c:pt>
                <c:pt idx="50743">
                  <c:v>59.886644254501363</c:v>
                </c:pt>
                <c:pt idx="50744">
                  <c:v>59.886690166394452</c:v>
                </c:pt>
                <c:pt idx="50745">
                  <c:v>59.886736074768216</c:v>
                </c:pt>
                <c:pt idx="50746">
                  <c:v>59.88678197962296</c:v>
                </c:pt>
                <c:pt idx="50747">
                  <c:v>59.886827880958968</c:v>
                </c:pt>
                <c:pt idx="50748">
                  <c:v>59.886873778776547</c:v>
                </c:pt>
                <c:pt idx="50749">
                  <c:v>59.886919673075994</c:v>
                </c:pt>
                <c:pt idx="50750">
                  <c:v>59.886965563857594</c:v>
                </c:pt>
                <c:pt idx="50751">
                  <c:v>59.887011451121644</c:v>
                </c:pt>
                <c:pt idx="50752">
                  <c:v>59.887057334868445</c:v>
                </c:pt>
                <c:pt idx="50753">
                  <c:v>59.887103215098293</c:v>
                </c:pt>
                <c:pt idx="50754">
                  <c:v>59.88714909181148</c:v>
                </c:pt>
                <c:pt idx="50755">
                  <c:v>59.887194965008298</c:v>
                </c:pt>
                <c:pt idx="50756">
                  <c:v>59.887240834689052</c:v>
                </c:pt>
                <c:pt idx="50757">
                  <c:v>59.887286700854027</c:v>
                </c:pt>
                <c:pt idx="50758">
                  <c:v>59.88733256350352</c:v>
                </c:pt>
                <c:pt idx="50759">
                  <c:v>59.887378422637838</c:v>
                </c:pt>
                <c:pt idx="50760">
                  <c:v>59.887424278257264</c:v>
                </c:pt>
                <c:pt idx="50761">
                  <c:v>59.887470130362097</c:v>
                </c:pt>
                <c:pt idx="50762">
                  <c:v>59.887515978952628</c:v>
                </c:pt>
                <c:pt idx="50763">
                  <c:v>59.887561824029156</c:v>
                </c:pt>
                <c:pt idx="50764">
                  <c:v>59.887607665591979</c:v>
                </c:pt>
                <c:pt idx="50765">
                  <c:v>59.887653503641388</c:v>
                </c:pt>
                <c:pt idx="50766">
                  <c:v>59.887699338177683</c:v>
                </c:pt>
                <c:pt idx="50767">
                  <c:v>59.887745169201146</c:v>
                </c:pt>
                <c:pt idx="50768">
                  <c:v>59.887790996712084</c:v>
                </c:pt>
                <c:pt idx="50769">
                  <c:v>59.887836820710795</c:v>
                </c:pt>
                <c:pt idx="50770">
                  <c:v>59.887882641197564</c:v>
                </c:pt>
                <c:pt idx="50771">
                  <c:v>59.887928458172688</c:v>
                </c:pt>
                <c:pt idx="50772">
                  <c:v>59.887974271636459</c:v>
                </c:pt>
                <c:pt idx="50773">
                  <c:v>59.888020081589183</c:v>
                </c:pt>
                <c:pt idx="50774">
                  <c:v>59.888065888031143</c:v>
                </c:pt>
                <c:pt idx="50775">
                  <c:v>59.888111690962646</c:v>
                </c:pt>
                <c:pt idx="50776">
                  <c:v>59.888157490383975</c:v>
                </c:pt>
                <c:pt idx="50777">
                  <c:v>59.888203286295422</c:v>
                </c:pt>
                <c:pt idx="50778">
                  <c:v>59.888249078697299</c:v>
                </c:pt>
                <c:pt idx="50779">
                  <c:v>59.888294867589885</c:v>
                </c:pt>
                <c:pt idx="50780">
                  <c:v>59.888340652973476</c:v>
                </c:pt>
                <c:pt idx="50781">
                  <c:v>59.888386434848378</c:v>
                </c:pt>
                <c:pt idx="50782">
                  <c:v>59.88843221321487</c:v>
                </c:pt>
                <c:pt idx="50783">
                  <c:v>59.888477988073262</c:v>
                </c:pt>
                <c:pt idx="50784">
                  <c:v>59.888523759423833</c:v>
                </c:pt>
                <c:pt idx="50785">
                  <c:v>59.888569527266888</c:v>
                </c:pt>
                <c:pt idx="50786">
                  <c:v>59.888615291602719</c:v>
                </c:pt>
                <c:pt idx="50787">
                  <c:v>59.888661052431615</c:v>
                </c:pt>
                <c:pt idx="50788">
                  <c:v>59.888706809753877</c:v>
                </c:pt>
                <c:pt idx="50789">
                  <c:v>59.888752563569803</c:v>
                </c:pt>
                <c:pt idx="50790">
                  <c:v>59.888798313879676</c:v>
                </c:pt>
                <c:pt idx="50791">
                  <c:v>59.888844060683795</c:v>
                </c:pt>
                <c:pt idx="50792">
                  <c:v>59.888889803982458</c:v>
                </c:pt>
                <c:pt idx="50793">
                  <c:v>59.888935543775951</c:v>
                </c:pt>
                <c:pt idx="50794">
                  <c:v>59.888981280064577</c:v>
                </c:pt>
                <c:pt idx="50795">
                  <c:v>59.889027012848622</c:v>
                </c:pt>
                <c:pt idx="50796">
                  <c:v>59.889072742128384</c:v>
                </c:pt>
                <c:pt idx="50797">
                  <c:v>59.889118467904161</c:v>
                </c:pt>
                <c:pt idx="50798">
                  <c:v>59.889164190176238</c:v>
                </c:pt>
                <c:pt idx="50799">
                  <c:v>59.88920990894492</c:v>
                </c:pt>
                <c:pt idx="50800">
                  <c:v>59.889255624210492</c:v>
                </c:pt>
                <c:pt idx="50801">
                  <c:v>59.889301335973251</c:v>
                </c:pt>
                <c:pt idx="50802">
                  <c:v>59.889347044233489</c:v>
                </c:pt>
                <c:pt idx="50803">
                  <c:v>59.889392748991497</c:v>
                </c:pt>
                <c:pt idx="50804">
                  <c:v>59.889438450247582</c:v>
                </c:pt>
                <c:pt idx="50805">
                  <c:v>59.889484148002019</c:v>
                </c:pt>
                <c:pt idx="50806">
                  <c:v>59.889529842255122</c:v>
                </c:pt>
                <c:pt idx="50807">
                  <c:v>59.889575533007168</c:v>
                </c:pt>
                <c:pt idx="50808">
                  <c:v>59.889621220258455</c:v>
                </c:pt>
                <c:pt idx="50809">
                  <c:v>59.889666904009282</c:v>
                </c:pt>
                <c:pt idx="50810">
                  <c:v>59.889712584259932</c:v>
                </c:pt>
                <c:pt idx="50811">
                  <c:v>59.889758261010712</c:v>
                </c:pt>
                <c:pt idx="50812">
                  <c:v>59.889803934261913</c:v>
                </c:pt>
                <c:pt idx="50813">
                  <c:v>59.889849604013818</c:v>
                </c:pt>
                <c:pt idx="50814">
                  <c:v>59.889895270266727</c:v>
                </c:pt>
                <c:pt idx="50815">
                  <c:v>59.889940933020931</c:v>
                </c:pt>
                <c:pt idx="50816">
                  <c:v>59.889986592276728</c:v>
                </c:pt>
                <c:pt idx="50817">
                  <c:v>59.890032248034409</c:v>
                </c:pt>
                <c:pt idx="50818">
                  <c:v>59.890077900294273</c:v>
                </c:pt>
                <c:pt idx="50819">
                  <c:v>59.890123549056604</c:v>
                </c:pt>
                <c:pt idx="50820">
                  <c:v>59.890169194321693</c:v>
                </c:pt>
                <c:pt idx="50821">
                  <c:v>59.890214836089847</c:v>
                </c:pt>
                <c:pt idx="50822">
                  <c:v>59.890260474361341</c:v>
                </c:pt>
                <c:pt idx="50823">
                  <c:v>59.890306109136489</c:v>
                </c:pt>
                <c:pt idx="50824">
                  <c:v>59.890351740415568</c:v>
                </c:pt>
                <c:pt idx="50825">
                  <c:v>59.890397368198876</c:v>
                </c:pt>
                <c:pt idx="50826">
                  <c:v>59.890442992486712</c:v>
                </c:pt>
                <c:pt idx="50827">
                  <c:v>59.890488613279359</c:v>
                </c:pt>
                <c:pt idx="50828">
                  <c:v>59.890534230577117</c:v>
                </c:pt>
                <c:pt idx="50829">
                  <c:v>59.890579844380277</c:v>
                </c:pt>
                <c:pt idx="50830">
                  <c:v>59.890625454689129</c:v>
                </c:pt>
                <c:pt idx="50831">
                  <c:v>59.890671061503966</c:v>
                </c:pt>
                <c:pt idx="50832">
                  <c:v>59.890716664825085</c:v>
                </c:pt>
                <c:pt idx="50833">
                  <c:v>59.890762264652778</c:v>
                </c:pt>
                <c:pt idx="50834">
                  <c:v>59.890807860987337</c:v>
                </c:pt>
                <c:pt idx="50835">
                  <c:v>59.89085345382906</c:v>
                </c:pt>
                <c:pt idx="50836">
                  <c:v>59.89089904317823</c:v>
                </c:pt>
                <c:pt idx="50837">
                  <c:v>59.89094462903514</c:v>
                </c:pt>
                <c:pt idx="50838">
                  <c:v>59.890990211400087</c:v>
                </c:pt>
                <c:pt idx="50839">
                  <c:v>59.891035790273371</c:v>
                </c:pt>
                <c:pt idx="50840">
                  <c:v>59.891081365655275</c:v>
                </c:pt>
                <c:pt idx="50841">
                  <c:v>59.89112693754609</c:v>
                </c:pt>
                <c:pt idx="50842">
                  <c:v>59.891172505946109</c:v>
                </c:pt>
                <c:pt idx="50843">
                  <c:v>59.891218070855629</c:v>
                </c:pt>
                <c:pt idx="50844">
                  <c:v>59.891263632274949</c:v>
                </c:pt>
                <c:pt idx="50845">
                  <c:v>59.891309190204346</c:v>
                </c:pt>
                <c:pt idx="50846">
                  <c:v>59.891354744644119</c:v>
                </c:pt>
                <c:pt idx="50847">
                  <c:v>59.891400295594565</c:v>
                </c:pt>
                <c:pt idx="50848">
                  <c:v>59.891445843055976</c:v>
                </c:pt>
                <c:pt idx="50849">
                  <c:v>59.89149138702863</c:v>
                </c:pt>
                <c:pt idx="50850">
                  <c:v>59.891536927512838</c:v>
                </c:pt>
                <c:pt idx="50851">
                  <c:v>59.891582464508886</c:v>
                </c:pt>
                <c:pt idx="50852">
                  <c:v>59.891627998017057</c:v>
                </c:pt>
                <c:pt idx="50853">
                  <c:v>59.891673528037657</c:v>
                </c:pt>
                <c:pt idx="50854">
                  <c:v>59.89171905457097</c:v>
                </c:pt>
                <c:pt idx="50855">
                  <c:v>59.891764577617295</c:v>
                </c:pt>
                <c:pt idx="50856">
                  <c:v>59.891810097176915</c:v>
                </c:pt>
                <c:pt idx="50857">
                  <c:v>59.891855613250122</c:v>
                </c:pt>
                <c:pt idx="50858">
                  <c:v>59.891901125837215</c:v>
                </c:pt>
                <c:pt idx="50859">
                  <c:v>59.891946634938485</c:v>
                </c:pt>
                <c:pt idx="50860">
                  <c:v>59.891992140554223</c:v>
                </c:pt>
                <c:pt idx="50861">
                  <c:v>59.89203764268472</c:v>
                </c:pt>
                <c:pt idx="50862">
                  <c:v>59.892083141330261</c:v>
                </c:pt>
                <c:pt idx="50863">
                  <c:v>59.892128636491151</c:v>
                </c:pt>
                <c:pt idx="50864">
                  <c:v>59.892174128167674</c:v>
                </c:pt>
                <c:pt idx="50865">
                  <c:v>59.892219616360123</c:v>
                </c:pt>
                <c:pt idx="50866">
                  <c:v>59.892265101068794</c:v>
                </c:pt>
                <c:pt idx="50867">
                  <c:v>59.892310582293973</c:v>
                </c:pt>
                <c:pt idx="50868">
                  <c:v>59.892356060035951</c:v>
                </c:pt>
                <c:pt idx="50869">
                  <c:v>59.892401534295026</c:v>
                </c:pt>
                <c:pt idx="50870">
                  <c:v>59.892447005071482</c:v>
                </c:pt>
                <c:pt idx="50871">
                  <c:v>59.892492472365618</c:v>
                </c:pt>
                <c:pt idx="50872">
                  <c:v>59.892537936177717</c:v>
                </c:pt>
                <c:pt idx="50873">
                  <c:v>59.89258339650808</c:v>
                </c:pt>
                <c:pt idx="50874">
                  <c:v>59.892628853356996</c:v>
                </c:pt>
                <c:pt idx="50875">
                  <c:v>59.89267430672475</c:v>
                </c:pt>
                <c:pt idx="50876">
                  <c:v>59.89271975661164</c:v>
                </c:pt>
                <c:pt idx="50877">
                  <c:v>59.892765203017959</c:v>
                </c:pt>
                <c:pt idx="50878">
                  <c:v>59.892810645943989</c:v>
                </c:pt>
                <c:pt idx="50879">
                  <c:v>59.892856085390029</c:v>
                </c:pt>
                <c:pt idx="50880">
                  <c:v>59.892901521356372</c:v>
                </c:pt>
                <c:pt idx="50881">
                  <c:v>59.8929469538433</c:v>
                </c:pt>
                <c:pt idx="50882">
                  <c:v>59.892992382851112</c:v>
                </c:pt>
                <c:pt idx="50883">
                  <c:v>59.8930378083801</c:v>
                </c:pt>
                <c:pt idx="50884">
                  <c:v>59.893083230430548</c:v>
                </c:pt>
                <c:pt idx="50885">
                  <c:v>59.893128649002755</c:v>
                </c:pt>
                <c:pt idx="50886">
                  <c:v>59.893174064097011</c:v>
                </c:pt>
                <c:pt idx="50887">
                  <c:v>59.8932194757136</c:v>
                </c:pt>
                <c:pt idx="50888">
                  <c:v>59.893264883852822</c:v>
                </c:pt>
                <c:pt idx="50889">
                  <c:v>59.893310288514961</c:v>
                </c:pt>
                <c:pt idx="50890">
                  <c:v>59.893355689700307</c:v>
                </c:pt>
                <c:pt idx="50891">
                  <c:v>59.89340108740916</c:v>
                </c:pt>
                <c:pt idx="50892">
                  <c:v>59.893446481641803</c:v>
                </c:pt>
                <c:pt idx="50893">
                  <c:v>59.893491872398535</c:v>
                </c:pt>
                <c:pt idx="50894">
                  <c:v>59.893537259679633</c:v>
                </c:pt>
                <c:pt idx="50895">
                  <c:v>59.893582643485402</c:v>
                </c:pt>
                <c:pt idx="50896">
                  <c:v>59.893628023816127</c:v>
                </c:pt>
                <c:pt idx="50897">
                  <c:v>59.8936734006721</c:v>
                </c:pt>
                <c:pt idx="50898">
                  <c:v>59.893718774053603</c:v>
                </c:pt>
                <c:pt idx="50899">
                  <c:v>59.893764143960944</c:v>
                </c:pt>
                <c:pt idx="50900">
                  <c:v>59.893809510394398</c:v>
                </c:pt>
                <c:pt idx="50901">
                  <c:v>59.893854873354265</c:v>
                </c:pt>
                <c:pt idx="50902">
                  <c:v>59.893900232840828</c:v>
                </c:pt>
                <c:pt idx="50903">
                  <c:v>59.893945588854386</c:v>
                </c:pt>
                <c:pt idx="50904">
                  <c:v>59.893990941395224</c:v>
                </c:pt>
                <c:pt idx="50905">
                  <c:v>59.894036290463632</c:v>
                </c:pt>
                <c:pt idx="50906">
                  <c:v>59.894081636059902</c:v>
                </c:pt>
                <c:pt idx="50907">
                  <c:v>59.894126978184325</c:v>
                </c:pt>
                <c:pt idx="50908">
                  <c:v>59.894172316837199</c:v>
                </c:pt>
                <c:pt idx="50909">
                  <c:v>59.894217652018796</c:v>
                </c:pt>
                <c:pt idx="50910">
                  <c:v>59.894262983729419</c:v>
                </c:pt>
                <c:pt idx="50911">
                  <c:v>59.894308311969361</c:v>
                </c:pt>
                <c:pt idx="50912">
                  <c:v>59.894353636738906</c:v>
                </c:pt>
                <c:pt idx="50913">
                  <c:v>59.894398958038344</c:v>
                </c:pt>
                <c:pt idx="50914">
                  <c:v>59.894444275867968</c:v>
                </c:pt>
                <c:pt idx="50915">
                  <c:v>59.894489590228069</c:v>
                </c:pt>
                <c:pt idx="50916">
                  <c:v>59.894534901118931</c:v>
                </c:pt>
                <c:pt idx="50917">
                  <c:v>59.894580208540852</c:v>
                </c:pt>
                <c:pt idx="50918">
                  <c:v>59.894625512494116</c:v>
                </c:pt>
                <c:pt idx="50919">
                  <c:v>59.894670812979015</c:v>
                </c:pt>
                <c:pt idx="50920">
                  <c:v>59.894716109995848</c:v>
                </c:pt>
                <c:pt idx="50921">
                  <c:v>59.894761403544891</c:v>
                </c:pt>
                <c:pt idx="50922">
                  <c:v>59.894806693626435</c:v>
                </c:pt>
                <c:pt idx="50923">
                  <c:v>59.89485198024078</c:v>
                </c:pt>
                <c:pt idx="50924">
                  <c:v>59.894897263388209</c:v>
                </c:pt>
                <c:pt idx="50925">
                  <c:v>59.894942543069014</c:v>
                </c:pt>
                <c:pt idx="50926">
                  <c:v>59.894987819283486</c:v>
                </c:pt>
                <c:pt idx="50927">
                  <c:v>59.895033092031909</c:v>
                </c:pt>
                <c:pt idx="50928">
                  <c:v>59.895078361314575</c:v>
                </c:pt>
                <c:pt idx="50929">
                  <c:v>59.895123627131781</c:v>
                </c:pt>
                <c:pt idx="50930">
                  <c:v>59.895168889483813</c:v>
                </c:pt>
                <c:pt idx="50931">
                  <c:v>59.895214148370954</c:v>
                </c:pt>
                <c:pt idx="50932">
                  <c:v>59.895259403793496</c:v>
                </c:pt>
                <c:pt idx="50933">
                  <c:v>59.895304655751737</c:v>
                </c:pt>
                <c:pt idx="50934">
                  <c:v>59.895349904245961</c:v>
                </c:pt>
                <c:pt idx="50935">
                  <c:v>59.895395149276453</c:v>
                </c:pt>
                <c:pt idx="50936">
                  <c:v>59.895440390843511</c:v>
                </c:pt>
                <c:pt idx="50937">
                  <c:v>59.895485628947419</c:v>
                </c:pt>
                <c:pt idx="50938">
                  <c:v>59.895530863588469</c:v>
                </c:pt>
                <c:pt idx="50939">
                  <c:v>59.895576094766945</c:v>
                </c:pt>
                <c:pt idx="50940">
                  <c:v>59.895621322483144</c:v>
                </c:pt>
                <c:pt idx="50941">
                  <c:v>59.895666546737353</c:v>
                </c:pt>
                <c:pt idx="50942">
                  <c:v>59.895711767529853</c:v>
                </c:pt>
                <c:pt idx="50943">
                  <c:v>59.895756984860945</c:v>
                </c:pt>
                <c:pt idx="50944">
                  <c:v>59.895802198730919</c:v>
                </c:pt>
                <c:pt idx="50945">
                  <c:v>59.895847409140053</c:v>
                </c:pt>
                <c:pt idx="50946">
                  <c:v>59.895892616088645</c:v>
                </c:pt>
                <c:pt idx="50947">
                  <c:v>59.895937819576986</c:v>
                </c:pt>
                <c:pt idx="50948">
                  <c:v>59.895983019605353</c:v>
                </c:pt>
                <c:pt idx="50949">
                  <c:v>59.896028216174045</c:v>
                </c:pt>
                <c:pt idx="50950">
                  <c:v>59.896073409283353</c:v>
                </c:pt>
                <c:pt idx="50951">
                  <c:v>59.896118598933555</c:v>
                </c:pt>
                <c:pt idx="50952">
                  <c:v>59.896163785124948</c:v>
                </c:pt>
                <c:pt idx="50953">
                  <c:v>59.896208967857824</c:v>
                </c:pt>
                <c:pt idx="50954">
                  <c:v>59.896254147132467</c:v>
                </c:pt>
                <c:pt idx="50955">
                  <c:v>59.896299322949169</c:v>
                </c:pt>
                <c:pt idx="50956">
                  <c:v>59.896344495308213</c:v>
                </c:pt>
                <c:pt idx="50957">
                  <c:v>59.896389664209892</c:v>
                </c:pt>
                <c:pt idx="50958">
                  <c:v>59.896434829654496</c:v>
                </c:pt>
                <c:pt idx="50959">
                  <c:v>59.896479991642309</c:v>
                </c:pt>
                <c:pt idx="50960">
                  <c:v>59.896525150173623</c:v>
                </c:pt>
                <c:pt idx="50961">
                  <c:v>59.89657030524873</c:v>
                </c:pt>
                <c:pt idx="50962">
                  <c:v>59.896615456867913</c:v>
                </c:pt>
                <c:pt idx="50963">
                  <c:v>59.896660605031464</c:v>
                </c:pt>
                <c:pt idx="50964">
                  <c:v>59.896705749739667</c:v>
                </c:pt>
                <c:pt idx="50965">
                  <c:v>59.89675089099282</c:v>
                </c:pt>
                <c:pt idx="50966">
                  <c:v>59.896796028791201</c:v>
                </c:pt>
                <c:pt idx="50967">
                  <c:v>59.896841163135107</c:v>
                </c:pt>
                <c:pt idx="50968">
                  <c:v>59.896886294024824</c:v>
                </c:pt>
                <c:pt idx="50969">
                  <c:v>59.896931421460636</c:v>
                </c:pt>
                <c:pt idx="50970">
                  <c:v>59.896976545442833</c:v>
                </c:pt>
                <c:pt idx="50971">
                  <c:v>59.897021665971714</c:v>
                </c:pt>
                <c:pt idx="50972">
                  <c:v>59.897066783047549</c:v>
                </c:pt>
                <c:pt idx="50973">
                  <c:v>59.897111896670637</c:v>
                </c:pt>
                <c:pt idx="50974">
                  <c:v>59.897157006841269</c:v>
                </c:pt>
                <c:pt idx="50975">
                  <c:v>59.897202113559729</c:v>
                </c:pt>
                <c:pt idx="50976">
                  <c:v>59.897247216826308</c:v>
                </c:pt>
                <c:pt idx="50977">
                  <c:v>59.897292316641284</c:v>
                </c:pt>
                <c:pt idx="50978">
                  <c:v>59.897337413004962</c:v>
                </c:pt>
                <c:pt idx="50979">
                  <c:v>59.897382505917619</c:v>
                </c:pt>
                <c:pt idx="50980">
                  <c:v>59.89742759537954</c:v>
                </c:pt>
                <c:pt idx="50981">
                  <c:v>59.897472681391029</c:v>
                </c:pt>
                <c:pt idx="50982">
                  <c:v>59.897517763952358</c:v>
                </c:pt>
                <c:pt idx="50983">
                  <c:v>59.897562843063817</c:v>
                </c:pt>
                <c:pt idx="50984">
                  <c:v>59.897607918725704</c:v>
                </c:pt>
                <c:pt idx="50985">
                  <c:v>59.897652990938298</c:v>
                </c:pt>
                <c:pt idx="50986">
                  <c:v>59.897698059701888</c:v>
                </c:pt>
                <c:pt idx="50987">
                  <c:v>59.897743125016767</c:v>
                </c:pt>
                <c:pt idx="50988">
                  <c:v>59.897788186883211</c:v>
                </c:pt>
                <c:pt idx="50989">
                  <c:v>59.897833245301527</c:v>
                </c:pt>
                <c:pt idx="50990">
                  <c:v>59.897878300271991</c:v>
                </c:pt>
                <c:pt idx="50991">
                  <c:v>59.897923351794887</c:v>
                </c:pt>
                <c:pt idx="50992">
                  <c:v>59.897968399870507</c:v>
                </c:pt>
                <c:pt idx="50993">
                  <c:v>59.898013444499142</c:v>
                </c:pt>
                <c:pt idx="50994">
                  <c:v>59.898058485681076</c:v>
                </c:pt>
                <c:pt idx="50995">
                  <c:v>59.898103523416601</c:v>
                </c:pt>
                <c:pt idx="50996">
                  <c:v>59.898148557706001</c:v>
                </c:pt>
                <c:pt idx="50997">
                  <c:v>59.89819358854956</c:v>
                </c:pt>
                <c:pt idx="50998">
                  <c:v>59.898238615947569</c:v>
                </c:pt>
                <c:pt idx="50999">
                  <c:v>59.89828363990032</c:v>
                </c:pt>
                <c:pt idx="51000">
                  <c:v>59.898328660408097</c:v>
                </c:pt>
                <c:pt idx="51001">
                  <c:v>59.898373677471184</c:v>
                </c:pt>
                <c:pt idx="51002">
                  <c:v>59.898418691089873</c:v>
                </c:pt>
                <c:pt idx="51003">
                  <c:v>59.898463701264447</c:v>
                </c:pt>
                <c:pt idx="51004">
                  <c:v>59.898508707995198</c:v>
                </c:pt>
                <c:pt idx="51005">
                  <c:v>59.898553711282418</c:v>
                </c:pt>
                <c:pt idx="51006">
                  <c:v>59.898598711126375</c:v>
                </c:pt>
                <c:pt idx="51007">
                  <c:v>59.898643707527377</c:v>
                </c:pt>
                <c:pt idx="51008">
                  <c:v>59.898688700485707</c:v>
                </c:pt>
                <c:pt idx="51009">
                  <c:v>59.898733690001642</c:v>
                </c:pt>
                <c:pt idx="51010">
                  <c:v>59.89877867607548</c:v>
                </c:pt>
                <c:pt idx="51011">
                  <c:v>59.898823658707499</c:v>
                </c:pt>
                <c:pt idx="51012">
                  <c:v>59.898868637897998</c:v>
                </c:pt>
                <c:pt idx="51013">
                  <c:v>59.898913613647252</c:v>
                </c:pt>
                <c:pt idx="51014">
                  <c:v>59.898958585955555</c:v>
                </c:pt>
                <c:pt idx="51015">
                  <c:v>59.899003554823189</c:v>
                </c:pt>
                <c:pt idx="51016">
                  <c:v>59.899048520250453</c:v>
                </c:pt>
                <c:pt idx="51017">
                  <c:v>59.899093482237618</c:v>
                </c:pt>
                <c:pt idx="51018">
                  <c:v>59.899138440784981</c:v>
                </c:pt>
                <c:pt idx="51019">
                  <c:v>59.89918339589282</c:v>
                </c:pt>
                <c:pt idx="51020">
                  <c:v>59.899228347561433</c:v>
                </c:pt>
                <c:pt idx="51021">
                  <c:v>59.899273295791104</c:v>
                </c:pt>
                <c:pt idx="51022">
                  <c:v>59.899318240582112</c:v>
                </c:pt>
                <c:pt idx="51023">
                  <c:v>59.899363181934753</c:v>
                </c:pt>
                <c:pt idx="51024">
                  <c:v>59.899408119849312</c:v>
                </c:pt>
                <c:pt idx="51025">
                  <c:v>59.899453054326074</c:v>
                </c:pt>
                <c:pt idx="51026">
                  <c:v>59.899497985365322</c:v>
                </c:pt>
                <c:pt idx="51027">
                  <c:v>59.899542912967348</c:v>
                </c:pt>
                <c:pt idx="51028">
                  <c:v>59.899587837132437</c:v>
                </c:pt>
                <c:pt idx="51029">
                  <c:v>59.899632757860871</c:v>
                </c:pt>
                <c:pt idx="51030">
                  <c:v>59.899677675152944</c:v>
                </c:pt>
                <c:pt idx="51031">
                  <c:v>59.899722589008945</c:v>
                </c:pt>
                <c:pt idx="51032">
                  <c:v>59.899767499429146</c:v>
                </c:pt>
                <c:pt idx="51033">
                  <c:v>59.899812406413851</c:v>
                </c:pt>
                <c:pt idx="51034">
                  <c:v>59.89985730996333</c:v>
                </c:pt>
                <c:pt idx="51035">
                  <c:v>59.899902210077883</c:v>
                </c:pt>
                <c:pt idx="51036">
                  <c:v>59.899947106757793</c:v>
                </c:pt>
                <c:pt idx="51037">
                  <c:v>59.899992000003337</c:v>
                </c:pt>
                <c:pt idx="51038">
                  <c:v>59.900036889814814</c:v>
                </c:pt>
                <c:pt idx="51039">
                  <c:v>59.900081776192501</c:v>
                </c:pt>
                <c:pt idx="51040">
                  <c:v>59.900126659136689</c:v>
                </c:pt>
                <c:pt idx="51041">
                  <c:v>59.900171538647662</c:v>
                </c:pt>
                <c:pt idx="51042">
                  <c:v>59.900216414725705</c:v>
                </c:pt>
                <c:pt idx="51043">
                  <c:v>59.900261287371116</c:v>
                </c:pt>
                <c:pt idx="51044">
                  <c:v>59.900306156584165</c:v>
                </c:pt>
                <c:pt idx="51045">
                  <c:v>59.900351022365143</c:v>
                </c:pt>
                <c:pt idx="51046">
                  <c:v>59.900395884714342</c:v>
                </c:pt>
                <c:pt idx="51047">
                  <c:v>59.900440743632039</c:v>
                </c:pt>
                <c:pt idx="51048">
                  <c:v>59.900485599118525</c:v>
                </c:pt>
                <c:pt idx="51049">
                  <c:v>59.900530451174092</c:v>
                </c:pt>
                <c:pt idx="51050">
                  <c:v>59.900575299799016</c:v>
                </c:pt>
                <c:pt idx="51051">
                  <c:v>59.900620144993582</c:v>
                </c:pt>
                <c:pt idx="51052">
                  <c:v>59.900664986758088</c:v>
                </c:pt>
                <c:pt idx="51053">
                  <c:v>59.900709825092811</c:v>
                </c:pt>
                <c:pt idx="51054">
                  <c:v>59.900754659998036</c:v>
                </c:pt>
                <c:pt idx="51055">
                  <c:v>59.900799491474046</c:v>
                </c:pt>
                <c:pt idx="51056">
                  <c:v>59.900844319521141</c:v>
                </c:pt>
                <c:pt idx="51057">
                  <c:v>59.90088914413959</c:v>
                </c:pt>
                <c:pt idx="51058">
                  <c:v>59.900933965329692</c:v>
                </c:pt>
                <c:pt idx="51059">
                  <c:v>59.900978783091723</c:v>
                </c:pt>
                <c:pt idx="51060">
                  <c:v>59.901023597425976</c:v>
                </c:pt>
                <c:pt idx="51061">
                  <c:v>59.901068408332726</c:v>
                </c:pt>
                <c:pt idx="51062">
                  <c:v>59.901113215812273</c:v>
                </c:pt>
                <c:pt idx="51063">
                  <c:v>59.901158019864894</c:v>
                </c:pt>
                <c:pt idx="51064">
                  <c:v>59.901202820490873</c:v>
                </c:pt>
                <c:pt idx="51065">
                  <c:v>59.901247617690501</c:v>
                </c:pt>
                <c:pt idx="51066">
                  <c:v>59.901292411464055</c:v>
                </c:pt>
                <c:pt idx="51067">
                  <c:v>59.901337201811828</c:v>
                </c:pt>
                <c:pt idx="51068">
                  <c:v>59.901381988734101</c:v>
                </c:pt>
                <c:pt idx="51069">
                  <c:v>59.901426772231169</c:v>
                </c:pt>
                <c:pt idx="51070">
                  <c:v>59.901471552303306</c:v>
                </c:pt>
                <c:pt idx="51071">
                  <c:v>59.901516328950798</c:v>
                </c:pt>
                <c:pt idx="51072">
                  <c:v>59.901561102173936</c:v>
                </c:pt>
                <c:pt idx="51073">
                  <c:v>59.901605871973004</c:v>
                </c:pt>
                <c:pt idx="51074">
                  <c:v>59.901650638348286</c:v>
                </c:pt>
                <c:pt idx="51075">
                  <c:v>59.901695401300067</c:v>
                </c:pt>
                <c:pt idx="51076">
                  <c:v>59.901740160828631</c:v>
                </c:pt>
                <c:pt idx="51077">
                  <c:v>59.901784916934261</c:v>
                </c:pt>
                <c:pt idx="51078">
                  <c:v>59.90182966961725</c:v>
                </c:pt>
                <c:pt idx="51079">
                  <c:v>59.901874418877881</c:v>
                </c:pt>
                <c:pt idx="51080">
                  <c:v>59.901919164716432</c:v>
                </c:pt>
                <c:pt idx="51081">
                  <c:v>59.901963907133187</c:v>
                </c:pt>
                <c:pt idx="51082">
                  <c:v>59.902008646128444</c:v>
                </c:pt>
                <c:pt idx="51083">
                  <c:v>59.90205338170248</c:v>
                </c:pt>
                <c:pt idx="51084">
                  <c:v>59.90209811385558</c:v>
                </c:pt>
                <c:pt idx="51085">
                  <c:v>59.902142842588027</c:v>
                </c:pt>
                <c:pt idx="51086">
                  <c:v>59.902187567900107</c:v>
                </c:pt>
                <c:pt idx="51087">
                  <c:v>59.902232289792103</c:v>
                </c:pt>
                <c:pt idx="51088">
                  <c:v>59.902277008264306</c:v>
                </c:pt>
                <c:pt idx="51089">
                  <c:v>59.902321723317002</c:v>
                </c:pt>
                <c:pt idx="51090">
                  <c:v>59.902366434950466</c:v>
                </c:pt>
                <c:pt idx="51091">
                  <c:v>59.902411143164983</c:v>
                </c:pt>
                <c:pt idx="51092">
                  <c:v>59.902455847960844</c:v>
                </c:pt>
                <c:pt idx="51093">
                  <c:v>59.902500549338335</c:v>
                </c:pt>
                <c:pt idx="51094">
                  <c:v>59.902545247297738</c:v>
                </c:pt>
                <c:pt idx="51095">
                  <c:v>59.902589941839331</c:v>
                </c:pt>
                <c:pt idx="51096">
                  <c:v>59.902634632963412</c:v>
                </c:pt>
                <c:pt idx="51097">
                  <c:v>59.902679320670252</c:v>
                </c:pt>
                <c:pt idx="51098">
                  <c:v>59.902724004960142</c:v>
                </c:pt>
                <c:pt idx="51099">
                  <c:v>59.902768685833365</c:v>
                </c:pt>
                <c:pt idx="51100">
                  <c:v>59.902813363290207</c:v>
                </c:pt>
                <c:pt idx="51101">
                  <c:v>59.902858037330958</c:v>
                </c:pt>
                <c:pt idx="51102">
                  <c:v>59.902902707955889</c:v>
                </c:pt>
                <c:pt idx="51103">
                  <c:v>59.90294737516529</c:v>
                </c:pt>
                <c:pt idx="51104">
                  <c:v>59.902992038959447</c:v>
                </c:pt>
                <c:pt idx="51105">
                  <c:v>59.903036699338642</c:v>
                </c:pt>
                <c:pt idx="51106">
                  <c:v>59.903081356303161</c:v>
                </c:pt>
                <c:pt idx="51107">
                  <c:v>59.903126009853295</c:v>
                </c:pt>
                <c:pt idx="51108">
                  <c:v>59.903170659989314</c:v>
                </c:pt>
                <c:pt idx="51109">
                  <c:v>59.903215306711509</c:v>
                </c:pt>
                <c:pt idx="51110">
                  <c:v>59.903259950020164</c:v>
                </c:pt>
                <c:pt idx="51111">
                  <c:v>59.903304589915571</c:v>
                </c:pt>
                <c:pt idx="51112">
                  <c:v>59.903349226397999</c:v>
                </c:pt>
                <c:pt idx="51113">
                  <c:v>59.903393859467741</c:v>
                </c:pt>
                <c:pt idx="51114">
                  <c:v>59.90343848912508</c:v>
                </c:pt>
                <c:pt idx="51115">
                  <c:v>59.903483115370292</c:v>
                </c:pt>
                <c:pt idx="51116">
                  <c:v>59.903527738203678</c:v>
                </c:pt>
                <c:pt idx="51117">
                  <c:v>59.903572357625507</c:v>
                </c:pt>
                <c:pt idx="51118">
                  <c:v>59.903616973636069</c:v>
                </c:pt>
                <c:pt idx="51119">
                  <c:v>59.903661586235643</c:v>
                </c:pt>
                <c:pt idx="51120">
                  <c:v>59.903706195424519</c:v>
                </c:pt>
                <c:pt idx="51121">
                  <c:v>59.903750801202982</c:v>
                </c:pt>
                <c:pt idx="51122">
                  <c:v>59.903795403571308</c:v>
                </c:pt>
                <c:pt idx="51123">
                  <c:v>59.903840002529783</c:v>
                </c:pt>
                <c:pt idx="51124">
                  <c:v>59.903884598078697</c:v>
                </c:pt>
                <c:pt idx="51125">
                  <c:v>59.903929190218321</c:v>
                </c:pt>
                <c:pt idx="51126">
                  <c:v>59.903973778948952</c:v>
                </c:pt>
                <c:pt idx="51127">
                  <c:v>59.904018364270868</c:v>
                </c:pt>
                <c:pt idx="51128">
                  <c:v>59.904062946184347</c:v>
                </c:pt>
                <c:pt idx="51129">
                  <c:v>59.904107524689685</c:v>
                </c:pt>
                <c:pt idx="51130">
                  <c:v>59.904152099787154</c:v>
                </c:pt>
                <c:pt idx="51131">
                  <c:v>59.904196671477045</c:v>
                </c:pt>
                <c:pt idx="51132">
                  <c:v>59.904241239759635</c:v>
                </c:pt>
                <c:pt idx="51133">
                  <c:v>59.904285804635208</c:v>
                </c:pt>
                <c:pt idx="51134">
                  <c:v>59.904330366104055</c:v>
                </c:pt>
                <c:pt idx="51135">
                  <c:v>59.904374924166454</c:v>
                </c:pt>
                <c:pt idx="51136">
                  <c:v>59.904419478822682</c:v>
                </c:pt>
                <c:pt idx="51137">
                  <c:v>59.904464030073036</c:v>
                </c:pt>
                <c:pt idx="51138">
                  <c:v>59.904508577917788</c:v>
                </c:pt>
                <c:pt idx="51139">
                  <c:v>59.904553122357228</c:v>
                </c:pt>
                <c:pt idx="51140">
                  <c:v>59.904597663391634</c:v>
                </c:pt>
                <c:pt idx="51141">
                  <c:v>59.904642201021289</c:v>
                </c:pt>
                <c:pt idx="51142">
                  <c:v>59.904686735246486</c:v>
                </c:pt>
                <c:pt idx="51143">
                  <c:v>59.904731266067493</c:v>
                </c:pt>
                <c:pt idx="51144">
                  <c:v>59.904775793484603</c:v>
                </c:pt>
                <c:pt idx="51145">
                  <c:v>59.9048203174981</c:v>
                </c:pt>
                <c:pt idx="51146">
                  <c:v>59.90486483810826</c:v>
                </c:pt>
                <c:pt idx="51147">
                  <c:v>59.904909355315375</c:v>
                </c:pt>
                <c:pt idx="51148">
                  <c:v>59.904953869119716</c:v>
                </c:pt>
                <c:pt idx="51149">
                  <c:v>59.904998379521572</c:v>
                </c:pt>
                <c:pt idx="51150">
                  <c:v>59.90504288652123</c:v>
                </c:pt>
                <c:pt idx="51151">
                  <c:v>59.905087390118965</c:v>
                </c:pt>
                <c:pt idx="51152">
                  <c:v>59.905131890315069</c:v>
                </c:pt>
                <c:pt idx="51153">
                  <c:v>59.905176387109819</c:v>
                </c:pt>
                <c:pt idx="51154">
                  <c:v>59.905220880503492</c:v>
                </c:pt>
                <c:pt idx="51155">
                  <c:v>59.90526537049638</c:v>
                </c:pt>
                <c:pt idx="51156">
                  <c:v>59.905309857088767</c:v>
                </c:pt>
                <c:pt idx="51157">
                  <c:v>59.905354340280923</c:v>
                </c:pt>
                <c:pt idx="51158">
                  <c:v>59.905398820073145</c:v>
                </c:pt>
                <c:pt idx="51159">
                  <c:v>59.905443296465705</c:v>
                </c:pt>
                <c:pt idx="51160">
                  <c:v>59.905487769458894</c:v>
                </c:pt>
                <c:pt idx="51161">
                  <c:v>59.905532239052995</c:v>
                </c:pt>
                <c:pt idx="51162">
                  <c:v>59.905576705248279</c:v>
                </c:pt>
                <c:pt idx="51163">
                  <c:v>59.905621168045037</c:v>
                </c:pt>
                <c:pt idx="51164">
                  <c:v>59.905665627443547</c:v>
                </c:pt>
                <c:pt idx="51165">
                  <c:v>59.905710083444099</c:v>
                </c:pt>
                <c:pt idx="51166">
                  <c:v>59.90575453604697</c:v>
                </c:pt>
                <c:pt idx="51167">
                  <c:v>59.905798985252439</c:v>
                </c:pt>
                <c:pt idx="51168">
                  <c:v>59.905843431060795</c:v>
                </c:pt>
                <c:pt idx="51169">
                  <c:v>59.905887873472317</c:v>
                </c:pt>
                <c:pt idx="51170">
                  <c:v>59.905932312487288</c:v>
                </c:pt>
                <c:pt idx="51171">
                  <c:v>59.905976748105992</c:v>
                </c:pt>
                <c:pt idx="51172">
                  <c:v>59.906021180328707</c:v>
                </c:pt>
                <c:pt idx="51173">
                  <c:v>59.906065609155718</c:v>
                </c:pt>
                <c:pt idx="51174">
                  <c:v>59.906110034587307</c:v>
                </c:pt>
                <c:pt idx="51175">
                  <c:v>59.906154456623753</c:v>
                </c:pt>
                <c:pt idx="51176">
                  <c:v>59.906198875265339</c:v>
                </c:pt>
                <c:pt idx="51177">
                  <c:v>59.906243290512357</c:v>
                </c:pt>
                <c:pt idx="51178">
                  <c:v>59.90628770236507</c:v>
                </c:pt>
                <c:pt idx="51179">
                  <c:v>59.906332110823776</c:v>
                </c:pt>
                <c:pt idx="51180">
                  <c:v>59.906376515888752</c:v>
                </c:pt>
                <c:pt idx="51181">
                  <c:v>59.906420917560283</c:v>
                </c:pt>
                <c:pt idx="51182">
                  <c:v>59.906465315838638</c:v>
                </c:pt>
                <c:pt idx="51183">
                  <c:v>59.906509710724116</c:v>
                </c:pt>
                <c:pt idx="51184">
                  <c:v>59.906554102216987</c:v>
                </c:pt>
                <c:pt idx="51185">
                  <c:v>59.906598490317535</c:v>
                </c:pt>
                <c:pt idx="51186">
                  <c:v>59.906642875026051</c:v>
                </c:pt>
                <c:pt idx="51187">
                  <c:v>59.906687256342799</c:v>
                </c:pt>
                <c:pt idx="51188">
                  <c:v>59.906731634268077</c:v>
                </c:pt>
                <c:pt idx="51189">
                  <c:v>59.906776008802161</c:v>
                </c:pt>
                <c:pt idx="51190">
                  <c:v>59.90682037994533</c:v>
                </c:pt>
                <c:pt idx="51191">
                  <c:v>59.906864747697874</c:v>
                </c:pt>
                <c:pt idx="51192">
                  <c:v>59.906909112060063</c:v>
                </c:pt>
                <c:pt idx="51193">
                  <c:v>59.906953473032182</c:v>
                </c:pt>
                <c:pt idx="51194">
                  <c:v>59.906997830614515</c:v>
                </c:pt>
                <c:pt idx="51195">
                  <c:v>59.907042184807345</c:v>
                </c:pt>
                <c:pt idx="51196">
                  <c:v>59.907086535610951</c:v>
                </c:pt>
                <c:pt idx="51197">
                  <c:v>59.907130883025616</c:v>
                </c:pt>
                <c:pt idx="51198">
                  <c:v>59.907175227051617</c:v>
                </c:pt>
                <c:pt idx="51199">
                  <c:v>59.907219567689239</c:v>
                </c:pt>
                <c:pt idx="51200">
                  <c:v>59.907263904938766</c:v>
                </c:pt>
                <c:pt idx="51201">
                  <c:v>59.907308238800475</c:v>
                </c:pt>
                <c:pt idx="51202">
                  <c:v>59.907352569274643</c:v>
                </c:pt>
                <c:pt idx="51203">
                  <c:v>59.907396896361561</c:v>
                </c:pt>
                <c:pt idx="51204">
                  <c:v>59.907441220061507</c:v>
                </c:pt>
                <c:pt idx="51205">
                  <c:v>59.907485540374765</c:v>
                </c:pt>
                <c:pt idx="51206">
                  <c:v>59.907529857301604</c:v>
                </c:pt>
                <c:pt idx="51207">
                  <c:v>59.907574170842317</c:v>
                </c:pt>
                <c:pt idx="51208">
                  <c:v>59.907618480997179</c:v>
                </c:pt>
                <c:pt idx="51209">
                  <c:v>59.907662787766476</c:v>
                </c:pt>
                <c:pt idx="51210">
                  <c:v>59.907707091150485</c:v>
                </c:pt>
                <c:pt idx="51211">
                  <c:v>59.907751391149489</c:v>
                </c:pt>
                <c:pt idx="51212">
                  <c:v>59.907795687763766</c:v>
                </c:pt>
                <c:pt idx="51213">
                  <c:v>59.907839980993607</c:v>
                </c:pt>
                <c:pt idx="51214">
                  <c:v>59.907884270839276</c:v>
                </c:pt>
                <c:pt idx="51215">
                  <c:v>59.907928557301069</c:v>
                </c:pt>
                <c:pt idx="51216">
                  <c:v>59.907972840379259</c:v>
                </c:pt>
                <c:pt idx="51217">
                  <c:v>59.908017120074128</c:v>
                </c:pt>
                <c:pt idx="51218">
                  <c:v>59.908061396385961</c:v>
                </c:pt>
                <c:pt idx="51219">
                  <c:v>59.908105669315034</c:v>
                </c:pt>
                <c:pt idx="51220">
                  <c:v>59.908149938861627</c:v>
                </c:pt>
                <c:pt idx="51221">
                  <c:v>59.908194205026021</c:v>
                </c:pt>
                <c:pt idx="51222">
                  <c:v>59.908238467808502</c:v>
                </c:pt>
                <c:pt idx="51223">
                  <c:v>59.908282727209347</c:v>
                </c:pt>
                <c:pt idx="51224">
                  <c:v>59.908326983228832</c:v>
                </c:pt>
                <c:pt idx="51225">
                  <c:v>59.90837123586725</c:v>
                </c:pt>
                <c:pt idx="51226">
                  <c:v>59.90841548512487</c:v>
                </c:pt>
                <c:pt idx="51227">
                  <c:v>59.908459731001976</c:v>
                </c:pt>
                <c:pt idx="51228">
                  <c:v>59.908503973498846</c:v>
                </c:pt>
                <c:pt idx="51229">
                  <c:v>59.908548212615763</c:v>
                </c:pt>
                <c:pt idx="51230">
                  <c:v>59.908592448353012</c:v>
                </c:pt>
                <c:pt idx="51231">
                  <c:v>59.908636680710863</c:v>
                </c:pt>
                <c:pt idx="51232">
                  <c:v>59.908680909689608</c:v>
                </c:pt>
                <c:pt idx="51233">
                  <c:v>59.908725135289522</c:v>
                </c:pt>
                <c:pt idx="51234">
                  <c:v>59.908769357510884</c:v>
                </c:pt>
                <c:pt idx="51235">
                  <c:v>59.908813576353971</c:v>
                </c:pt>
                <c:pt idx="51236">
                  <c:v>59.908857791819074</c:v>
                </c:pt>
                <c:pt idx="51237">
                  <c:v>59.908902003906462</c:v>
                </c:pt>
                <c:pt idx="51238">
                  <c:v>59.908946212616421</c:v>
                </c:pt>
                <c:pt idx="51239">
                  <c:v>59.908990417949234</c:v>
                </c:pt>
                <c:pt idx="51240">
                  <c:v>59.909034619905171</c:v>
                </c:pt>
                <c:pt idx="51241">
                  <c:v>59.909078818484524</c:v>
                </c:pt>
                <c:pt idx="51242">
                  <c:v>59.909123013687562</c:v>
                </c:pt>
                <c:pt idx="51243">
                  <c:v>59.909167205514571</c:v>
                </c:pt>
                <c:pt idx="51244">
                  <c:v>59.909211393965833</c:v>
                </c:pt>
                <c:pt idx="51245">
                  <c:v>59.909255579041627</c:v>
                </c:pt>
                <c:pt idx="51246">
                  <c:v>59.909299760742222</c:v>
                </c:pt>
                <c:pt idx="51247">
                  <c:v>59.909343939067917</c:v>
                </c:pt>
                <c:pt idx="51248">
                  <c:v>59.909388114018981</c:v>
                </c:pt>
                <c:pt idx="51249">
                  <c:v>59.909432285595692</c:v>
                </c:pt>
                <c:pt idx="51250">
                  <c:v>59.909476453798334</c:v>
                </c:pt>
                <c:pt idx="51251">
                  <c:v>59.909520618627184</c:v>
                </c:pt>
                <c:pt idx="51252">
                  <c:v>59.909564780082519</c:v>
                </c:pt>
                <c:pt idx="51253">
                  <c:v>59.909608938164631</c:v>
                </c:pt>
                <c:pt idx="51254">
                  <c:v>59.909653092873789</c:v>
                </c:pt>
                <c:pt idx="51255">
                  <c:v>59.909697244210271</c:v>
                </c:pt>
                <c:pt idx="51256">
                  <c:v>59.909741392174368</c:v>
                </c:pt>
                <c:pt idx="51257">
                  <c:v>59.90978553676635</c:v>
                </c:pt>
                <c:pt idx="51258">
                  <c:v>59.909829677986494</c:v>
                </c:pt>
                <c:pt idx="51259">
                  <c:v>59.909873815835091</c:v>
                </c:pt>
                <c:pt idx="51260">
                  <c:v>59.909917950312412</c:v>
                </c:pt>
                <c:pt idx="51261">
                  <c:v>59.90996208141874</c:v>
                </c:pt>
                <c:pt idx="51262">
                  <c:v>59.910006209154353</c:v>
                </c:pt>
                <c:pt idx="51263">
                  <c:v>59.910050333519528</c:v>
                </c:pt>
                <c:pt idx="51264">
                  <c:v>59.91009445451455</c:v>
                </c:pt>
                <c:pt idx="51265">
                  <c:v>59.910138572139694</c:v>
                </c:pt>
                <c:pt idx="51266">
                  <c:v>59.910182686395238</c:v>
                </c:pt>
                <c:pt idx="51267">
                  <c:v>59.910226797281467</c:v>
                </c:pt>
                <c:pt idx="51268">
                  <c:v>59.910270904798658</c:v>
                </c:pt>
                <c:pt idx="51269">
                  <c:v>59.910315008947087</c:v>
                </c:pt>
                <c:pt idx="51270">
                  <c:v>59.91035910972704</c:v>
                </c:pt>
                <c:pt idx="51271">
                  <c:v>59.910403207138785</c:v>
                </c:pt>
                <c:pt idx="51272">
                  <c:v>59.910447301182614</c:v>
                </c:pt>
                <c:pt idx="51273">
                  <c:v>59.910491391858798</c:v>
                </c:pt>
                <c:pt idx="51274">
                  <c:v>59.910535479167621</c:v>
                </c:pt>
                <c:pt idx="51275">
                  <c:v>59.910579563109351</c:v>
                </c:pt>
                <c:pt idx="51276">
                  <c:v>59.910623643684282</c:v>
                </c:pt>
                <c:pt idx="51277">
                  <c:v>59.91066772089269</c:v>
                </c:pt>
                <c:pt idx="51278">
                  <c:v>59.910711794734844</c:v>
                </c:pt>
                <c:pt idx="51279">
                  <c:v>59.91075586521103</c:v>
                </c:pt>
                <c:pt idx="51280">
                  <c:v>59.910799932321531</c:v>
                </c:pt>
                <c:pt idx="51281">
                  <c:v>59.910843996066617</c:v>
                </c:pt>
                <c:pt idx="51282">
                  <c:v>59.910888056446574</c:v>
                </c:pt>
                <c:pt idx="51283">
                  <c:v>59.910932113461676</c:v>
                </c:pt>
                <c:pt idx="51284">
                  <c:v>59.910976167112203</c:v>
                </c:pt>
                <c:pt idx="51285">
                  <c:v>59.911020217398431</c:v>
                </c:pt>
                <c:pt idx="51286">
                  <c:v>59.91106426432065</c:v>
                </c:pt>
                <c:pt idx="51287">
                  <c:v>59.911108307879125</c:v>
                </c:pt>
                <c:pt idx="51288">
                  <c:v>59.91115234807414</c:v>
                </c:pt>
                <c:pt idx="51289">
                  <c:v>59.911196384905978</c:v>
                </c:pt>
                <c:pt idx="51290">
                  <c:v>59.911240418374916</c:v>
                </c:pt>
                <c:pt idx="51291">
                  <c:v>59.911284448481226</c:v>
                </c:pt>
                <c:pt idx="51292">
                  <c:v>59.91132847522519</c:v>
                </c:pt>
                <c:pt idx="51293">
                  <c:v>59.911372498607086</c:v>
                </c:pt>
                <c:pt idx="51294">
                  <c:v>59.911416518627199</c:v>
                </c:pt>
                <c:pt idx="51295">
                  <c:v>59.911460535285805</c:v>
                </c:pt>
                <c:pt idx="51296">
                  <c:v>59.911504548583174</c:v>
                </c:pt>
                <c:pt idx="51297">
                  <c:v>59.911548558519591</c:v>
                </c:pt>
                <c:pt idx="51298">
                  <c:v>59.911592565095333</c:v>
                </c:pt>
                <c:pt idx="51299">
                  <c:v>59.911636568310684</c:v>
                </c:pt>
                <c:pt idx="51300">
                  <c:v>59.911680568165913</c:v>
                </c:pt>
                <c:pt idx="51301">
                  <c:v>59.911724564661306</c:v>
                </c:pt>
                <c:pt idx="51302">
                  <c:v>59.911768557797132</c:v>
                </c:pt>
                <c:pt idx="51303">
                  <c:v>59.911812547573682</c:v>
                </c:pt>
                <c:pt idx="51304">
                  <c:v>59.911856533991219</c:v>
                </c:pt>
                <c:pt idx="51305">
                  <c:v>59.911900517050036</c:v>
                </c:pt>
                <c:pt idx="51306">
                  <c:v>59.911944496750408</c:v>
                </c:pt>
                <c:pt idx="51307">
                  <c:v>59.911988473092599</c:v>
                </c:pt>
                <c:pt idx="51308">
                  <c:v>59.912032446076907</c:v>
                </c:pt>
                <c:pt idx="51309">
                  <c:v>59.912076415703595</c:v>
                </c:pt>
                <c:pt idx="51310">
                  <c:v>59.912120381972954</c:v>
                </c:pt>
                <c:pt idx="51311">
                  <c:v>59.912164344885248</c:v>
                </c:pt>
                <c:pt idx="51312">
                  <c:v>59.912208304440767</c:v>
                </c:pt>
                <c:pt idx="51313">
                  <c:v>59.912252260639782</c:v>
                </c:pt>
                <c:pt idx="51314">
                  <c:v>59.91229621348257</c:v>
                </c:pt>
                <c:pt idx="51315">
                  <c:v>59.912340162969414</c:v>
                </c:pt>
                <c:pt idx="51316">
                  <c:v>59.912384109100593</c:v>
                </c:pt>
                <c:pt idx="51317">
                  <c:v>59.912428051876375</c:v>
                </c:pt>
                <c:pt idx="51318">
                  <c:v>59.912471991297046</c:v>
                </c:pt>
                <c:pt idx="51319">
                  <c:v>59.912515927362882</c:v>
                </c:pt>
                <c:pt idx="51320">
                  <c:v>59.912559860074161</c:v>
                </c:pt>
                <c:pt idx="51321">
                  <c:v>59.912603789431159</c:v>
                </c:pt>
                <c:pt idx="51322">
                  <c:v>59.912647715434154</c:v>
                </c:pt>
                <c:pt idx="51323">
                  <c:v>59.91269163808343</c:v>
                </c:pt>
                <c:pt idx="51324">
                  <c:v>59.912735557379257</c:v>
                </c:pt>
                <c:pt idx="51325">
                  <c:v>59.912779473321912</c:v>
                </c:pt>
                <c:pt idx="51326">
                  <c:v>59.912823385911679</c:v>
                </c:pt>
                <c:pt idx="51327">
                  <c:v>59.912867295148828</c:v>
                </c:pt>
                <c:pt idx="51328">
                  <c:v>59.912911201033637</c:v>
                </c:pt>
                <c:pt idx="51329">
                  <c:v>59.912955103566397</c:v>
                </c:pt>
                <c:pt idx="51330">
                  <c:v>59.91299900274737</c:v>
                </c:pt>
                <c:pt idx="51331">
                  <c:v>59.913042898576833</c:v>
                </c:pt>
                <c:pt idx="51332">
                  <c:v>59.913086791055079</c:v>
                </c:pt>
                <c:pt idx="51333">
                  <c:v>59.91313068018237</c:v>
                </c:pt>
                <c:pt idx="51334">
                  <c:v>59.91317456595899</c:v>
                </c:pt>
                <c:pt idx="51335">
                  <c:v>59.913218448385209</c:v>
                </c:pt>
                <c:pt idx="51336">
                  <c:v>59.913262327461318</c:v>
                </c:pt>
                <c:pt idx="51337">
                  <c:v>59.913306203187581</c:v>
                </c:pt>
                <c:pt idx="51338">
                  <c:v>59.913350075564281</c:v>
                </c:pt>
                <c:pt idx="51339">
                  <c:v>59.913393944591697</c:v>
                </c:pt>
                <c:pt idx="51340">
                  <c:v>59.913437810270104</c:v>
                </c:pt>
                <c:pt idx="51341">
                  <c:v>59.913481672599779</c:v>
                </c:pt>
                <c:pt idx="51342">
                  <c:v>59.913525531581001</c:v>
                </c:pt>
                <c:pt idx="51343">
                  <c:v>59.913569387214039</c:v>
                </c:pt>
                <c:pt idx="51344">
                  <c:v>59.913613239499178</c:v>
                </c:pt>
                <c:pt idx="51345">
                  <c:v>59.9136570884367</c:v>
                </c:pt>
                <c:pt idx="51346">
                  <c:v>59.913700934026863</c:v>
                </c:pt>
                <c:pt idx="51347">
                  <c:v>59.913744776269965</c:v>
                </c:pt>
                <c:pt idx="51348">
                  <c:v>59.913788615166268</c:v>
                </c:pt>
                <c:pt idx="51349">
                  <c:v>59.913832450716065</c:v>
                </c:pt>
                <c:pt idx="51350">
                  <c:v>59.91387628291961</c:v>
                </c:pt>
                <c:pt idx="51351">
                  <c:v>59.913920111777202</c:v>
                </c:pt>
                <c:pt idx="51352">
                  <c:v>59.913963937289104</c:v>
                </c:pt>
                <c:pt idx="51353">
                  <c:v>59.914007759455593</c:v>
                </c:pt>
                <c:pt idx="51354">
                  <c:v>59.914051578276954</c:v>
                </c:pt>
                <c:pt idx="51355">
                  <c:v>59.914095393753456</c:v>
                </c:pt>
                <c:pt idx="51356">
                  <c:v>59.914139205885384</c:v>
                </c:pt>
                <c:pt idx="51357">
                  <c:v>59.914183014673007</c:v>
                </c:pt>
                <c:pt idx="51358">
                  <c:v>59.914226820116603</c:v>
                </c:pt>
                <c:pt idx="51359">
                  <c:v>59.914270622216449</c:v>
                </c:pt>
                <c:pt idx="51360">
                  <c:v>59.914314420972829</c:v>
                </c:pt>
                <c:pt idx="51361">
                  <c:v>59.914358216386006</c:v>
                </c:pt>
                <c:pt idx="51362">
                  <c:v>59.914402008456264</c:v>
                </c:pt>
                <c:pt idx="51363">
                  <c:v>59.91444579718388</c:v>
                </c:pt>
                <c:pt idx="51364">
                  <c:v>59.914489582569132</c:v>
                </c:pt>
                <c:pt idx="51365">
                  <c:v>59.914533364612289</c:v>
                </c:pt>
                <c:pt idx="51366">
                  <c:v>59.914577143313629</c:v>
                </c:pt>
                <c:pt idx="51367">
                  <c:v>59.914620918673435</c:v>
                </c:pt>
                <c:pt idx="51368">
                  <c:v>59.914664690691986</c:v>
                </c:pt>
                <c:pt idx="51369">
                  <c:v>59.914708459369542</c:v>
                </c:pt>
                <c:pt idx="51370">
                  <c:v>59.914752224706397</c:v>
                </c:pt>
                <c:pt idx="51371">
                  <c:v>59.914795986702813</c:v>
                </c:pt>
                <c:pt idx="51372">
                  <c:v>59.914839745359075</c:v>
                </c:pt>
                <c:pt idx="51373">
                  <c:v>59.914883500675458</c:v>
                </c:pt>
                <c:pt idx="51374">
                  <c:v>59.914927252652234</c:v>
                </c:pt>
                <c:pt idx="51375">
                  <c:v>59.914971001289679</c:v>
                </c:pt>
                <c:pt idx="51376">
                  <c:v>59.915014746588078</c:v>
                </c:pt>
                <c:pt idx="51377">
                  <c:v>59.9150584885477</c:v>
                </c:pt>
                <c:pt idx="51378">
                  <c:v>59.915102227168823</c:v>
                </c:pt>
                <c:pt idx="51379">
                  <c:v>59.915145962451717</c:v>
                </c:pt>
                <c:pt idx="51380">
                  <c:v>59.915189694396666</c:v>
                </c:pt>
                <c:pt idx="51381">
                  <c:v>59.91523342300394</c:v>
                </c:pt>
                <c:pt idx="51382">
                  <c:v>59.915277148273823</c:v>
                </c:pt>
                <c:pt idx="51383">
                  <c:v>59.915320870206585</c:v>
                </c:pt>
                <c:pt idx="51384">
                  <c:v>59.915364588802497</c:v>
                </c:pt>
                <c:pt idx="51385">
                  <c:v>59.915408304061849</c:v>
                </c:pt>
                <c:pt idx="51386">
                  <c:v>59.915452015984897</c:v>
                </c:pt>
                <c:pt idx="51387">
                  <c:v>59.915495724571933</c:v>
                </c:pt>
                <c:pt idx="51388">
                  <c:v>59.915539429823234</c:v>
                </c:pt>
                <c:pt idx="51389">
                  <c:v>59.915583131739062</c:v>
                </c:pt>
                <c:pt idx="51390">
                  <c:v>59.915626830319695</c:v>
                </c:pt>
                <c:pt idx="51391">
                  <c:v>59.915670525565424</c:v>
                </c:pt>
                <c:pt idx="51392">
                  <c:v>59.915714217476506</c:v>
                </c:pt>
                <c:pt idx="51393">
                  <c:v>59.91575790605323</c:v>
                </c:pt>
                <c:pt idx="51394">
                  <c:v>59.91580159129586</c:v>
                </c:pt>
                <c:pt idx="51395">
                  <c:v>59.915845273204688</c:v>
                </c:pt>
                <c:pt idx="51396">
                  <c:v>59.915888951779969</c:v>
                </c:pt>
                <c:pt idx="51397">
                  <c:v>59.915932627021995</c:v>
                </c:pt>
                <c:pt idx="51398">
                  <c:v>59.915976298931028</c:v>
                </c:pt>
                <c:pt idx="51399">
                  <c:v>59.91601996750736</c:v>
                </c:pt>
                <c:pt idx="51400">
                  <c:v>59.916063632751253</c:v>
                </c:pt>
                <c:pt idx="51401">
                  <c:v>59.916107294662986</c:v>
                </c:pt>
                <c:pt idx="51402">
                  <c:v>59.916150953242827</c:v>
                </c:pt>
                <c:pt idx="51403">
                  <c:v>59.916194608491068</c:v>
                </c:pt>
                <c:pt idx="51404">
                  <c:v>59.916238260407972</c:v>
                </c:pt>
                <c:pt idx="51405">
                  <c:v>59.916281908993817</c:v>
                </c:pt>
                <c:pt idx="51406">
                  <c:v>59.916325554248878</c:v>
                </c:pt>
                <c:pt idx="51407">
                  <c:v>59.916369196173434</c:v>
                </c:pt>
                <c:pt idx="51408">
                  <c:v>59.916412834767755</c:v>
                </c:pt>
                <c:pt idx="51409">
                  <c:v>59.916456470032116</c:v>
                </c:pt>
                <c:pt idx="51410">
                  <c:v>59.91650010196679</c:v>
                </c:pt>
                <c:pt idx="51411">
                  <c:v>59.916543730572066</c:v>
                </c:pt>
                <c:pt idx="51412">
                  <c:v>59.916587355848201</c:v>
                </c:pt>
                <c:pt idx="51413">
                  <c:v>59.916630977795478</c:v>
                </c:pt>
                <c:pt idx="51414">
                  <c:v>59.916674596414175</c:v>
                </c:pt>
                <c:pt idx="51415">
                  <c:v>59.916718211704563</c:v>
                </c:pt>
                <c:pt idx="51416">
                  <c:v>59.916761823666917</c:v>
                </c:pt>
                <c:pt idx="51417">
                  <c:v>59.916805432301516</c:v>
                </c:pt>
                <c:pt idx="51418">
                  <c:v>59.916849037608628</c:v>
                </c:pt>
                <c:pt idx="51419">
                  <c:v>59.916892639588525</c:v>
                </c:pt>
                <c:pt idx="51420">
                  <c:v>59.916936238241497</c:v>
                </c:pt>
                <c:pt idx="51421">
                  <c:v>59.916979833567808</c:v>
                </c:pt>
                <c:pt idx="51422">
                  <c:v>59.917023425567734</c:v>
                </c:pt>
                <c:pt idx="51423">
                  <c:v>59.917067014241546</c:v>
                </c:pt>
                <c:pt idx="51424">
                  <c:v>59.917110599589527</c:v>
                </c:pt>
                <c:pt idx="51425">
                  <c:v>59.917154181611949</c:v>
                </c:pt>
                <c:pt idx="51426">
                  <c:v>59.917197760309087</c:v>
                </c:pt>
                <c:pt idx="51427">
                  <c:v>59.917241335681204</c:v>
                </c:pt>
                <c:pt idx="51428">
                  <c:v>59.917284907728593</c:v>
                </c:pt>
                <c:pt idx="51429">
                  <c:v>59.917328476451516</c:v>
                </c:pt>
                <c:pt idx="51430">
                  <c:v>59.91737204185025</c:v>
                </c:pt>
                <c:pt idx="51431">
                  <c:v>59.917415603925072</c:v>
                </c:pt>
                <c:pt idx="51432">
                  <c:v>59.917459162676259</c:v>
                </c:pt>
                <c:pt idx="51433">
                  <c:v>59.917502718104075</c:v>
                </c:pt>
                <c:pt idx="51434">
                  <c:v>59.917546270208803</c:v>
                </c:pt>
                <c:pt idx="51435">
                  <c:v>59.917589818990713</c:v>
                </c:pt>
                <c:pt idx="51436">
                  <c:v>59.91763336445009</c:v>
                </c:pt>
                <c:pt idx="51437">
                  <c:v>59.917676906587189</c:v>
                </c:pt>
                <c:pt idx="51438">
                  <c:v>59.917720445402303</c:v>
                </c:pt>
                <c:pt idx="51439">
                  <c:v>59.917763980895693</c:v>
                </c:pt>
                <c:pt idx="51440">
                  <c:v>59.917807513067643</c:v>
                </c:pt>
                <c:pt idx="51441">
                  <c:v>59.917851041918418</c:v>
                </c:pt>
                <c:pt idx="51442">
                  <c:v>59.9178945674483</c:v>
                </c:pt>
                <c:pt idx="51443">
                  <c:v>59.917938089657561</c:v>
                </c:pt>
                <c:pt idx="51444">
                  <c:v>59.917981608546469</c:v>
                </c:pt>
                <c:pt idx="51445">
                  <c:v>59.918025124115303</c:v>
                </c:pt>
                <c:pt idx="51446">
                  <c:v>59.918068636364346</c:v>
                </c:pt>
                <c:pt idx="51447">
                  <c:v>59.918112145293854</c:v>
                </c:pt>
                <c:pt idx="51448">
                  <c:v>59.918155650904112</c:v>
                </c:pt>
                <c:pt idx="51449">
                  <c:v>59.918199153195395</c:v>
                </c:pt>
                <c:pt idx="51450">
                  <c:v>59.918242652167969</c:v>
                </c:pt>
                <c:pt idx="51451">
                  <c:v>59.918286147822116</c:v>
                </c:pt>
                <c:pt idx="51452">
                  <c:v>59.918329640158106</c:v>
                </c:pt>
                <c:pt idx="51453">
                  <c:v>59.91837312917621</c:v>
                </c:pt>
                <c:pt idx="51454">
                  <c:v>59.918416614876712</c:v>
                </c:pt>
                <c:pt idx="51455">
                  <c:v>59.918460097259874</c:v>
                </c:pt>
                <c:pt idx="51456">
                  <c:v>59.918503576325975</c:v>
                </c:pt>
                <c:pt idx="51457">
                  <c:v>59.91854705207529</c:v>
                </c:pt>
                <c:pt idx="51458">
                  <c:v>59.91859052450809</c:v>
                </c:pt>
                <c:pt idx="51459">
                  <c:v>59.918633993624653</c:v>
                </c:pt>
                <c:pt idx="51460">
                  <c:v>59.91867745942524</c:v>
                </c:pt>
                <c:pt idx="51461">
                  <c:v>59.918720921910143</c:v>
                </c:pt>
                <c:pt idx="51462">
                  <c:v>59.918764381079626</c:v>
                </c:pt>
                <c:pt idx="51463">
                  <c:v>59.918807836933958</c:v>
                </c:pt>
                <c:pt idx="51464">
                  <c:v>59.918851289473416</c:v>
                </c:pt>
                <c:pt idx="51465">
                  <c:v>59.918894738698285</c:v>
                </c:pt>
                <c:pt idx="51466">
                  <c:v>59.91893818460882</c:v>
                </c:pt>
                <c:pt idx="51467">
                  <c:v>59.918981627205305</c:v>
                </c:pt>
                <c:pt idx="51468">
                  <c:v>59.919025066488011</c:v>
                </c:pt>
                <c:pt idx="51469">
                  <c:v>59.919068502457208</c:v>
                </c:pt>
                <c:pt idx="51470">
                  <c:v>59.919111935113179</c:v>
                </c:pt>
                <c:pt idx="51471">
                  <c:v>59.919155364456188</c:v>
                </c:pt>
                <c:pt idx="51472">
                  <c:v>59.919198790486512</c:v>
                </c:pt>
                <c:pt idx="51473">
                  <c:v>59.919242213204427</c:v>
                </c:pt>
                <c:pt idx="51474">
                  <c:v>59.919285632610197</c:v>
                </c:pt>
                <c:pt idx="51475">
                  <c:v>59.9193290487041</c:v>
                </c:pt>
                <c:pt idx="51476">
                  <c:v>59.919372461486418</c:v>
                </c:pt>
                <c:pt idx="51477">
                  <c:v>59.919415870957408</c:v>
                </c:pt>
                <c:pt idx="51478">
                  <c:v>59.919459277117362</c:v>
                </c:pt>
                <c:pt idx="51479">
                  <c:v>59.919502679966534</c:v>
                </c:pt>
                <c:pt idx="51480">
                  <c:v>59.919546079505203</c:v>
                </c:pt>
                <c:pt idx="51481">
                  <c:v>59.919589475733652</c:v>
                </c:pt>
                <c:pt idx="51482">
                  <c:v>59.919632868652144</c:v>
                </c:pt>
                <c:pt idx="51483">
                  <c:v>59.919676258260957</c:v>
                </c:pt>
                <c:pt idx="51484">
                  <c:v>59.919719644560352</c:v>
                </c:pt>
                <c:pt idx="51485">
                  <c:v>59.919763027550623</c:v>
                </c:pt>
                <c:pt idx="51486">
                  <c:v>59.919806407232024</c:v>
                </c:pt>
                <c:pt idx="51487">
                  <c:v>59.919849783604839</c:v>
                </c:pt>
                <c:pt idx="51488">
                  <c:v>59.919893156669332</c:v>
                </c:pt>
                <c:pt idx="51489">
                  <c:v>59.919936526425786</c:v>
                </c:pt>
                <c:pt idx="51490">
                  <c:v>59.919979892874466</c:v>
                </c:pt>
                <c:pt idx="51491">
                  <c:v>59.920023256015646</c:v>
                </c:pt>
                <c:pt idx="51492">
                  <c:v>59.920066615849599</c:v>
                </c:pt>
                <c:pt idx="51493">
                  <c:v>59.920109972376601</c:v>
                </c:pt>
                <c:pt idx="51494">
                  <c:v>59.920153325596921</c:v>
                </c:pt>
                <c:pt idx="51495">
                  <c:v>59.92019667551083</c:v>
                </c:pt>
                <c:pt idx="51496">
                  <c:v>59.920240022118605</c:v>
                </c:pt>
                <c:pt idx="51497">
                  <c:v>59.920283365420516</c:v>
                </c:pt>
                <c:pt idx="51498">
                  <c:v>59.920326705416841</c:v>
                </c:pt>
                <c:pt idx="51499">
                  <c:v>59.920370042107841</c:v>
                </c:pt>
                <c:pt idx="51500">
                  <c:v>59.920413375493801</c:v>
                </c:pt>
                <c:pt idx="51501">
                  <c:v>59.920456705574985</c:v>
                </c:pt>
                <c:pt idx="51502">
                  <c:v>59.920500032351669</c:v>
                </c:pt>
                <c:pt idx="51503">
                  <c:v>59.920543355824123</c:v>
                </c:pt>
                <c:pt idx="51504">
                  <c:v>59.920586675992617</c:v>
                </c:pt>
                <c:pt idx="51505">
                  <c:v>59.920629992857435</c:v>
                </c:pt>
                <c:pt idx="51506">
                  <c:v>59.920673306418834</c:v>
                </c:pt>
                <c:pt idx="51507">
                  <c:v>59.920716616677097</c:v>
                </c:pt>
                <c:pt idx="51508">
                  <c:v>59.920759923632495</c:v>
                </c:pt>
                <c:pt idx="51509">
                  <c:v>59.920803227285298</c:v>
                </c:pt>
                <c:pt idx="51510">
                  <c:v>59.920846527635774</c:v>
                </c:pt>
                <c:pt idx="51511">
                  <c:v>59.920889824684203</c:v>
                </c:pt>
                <c:pt idx="51512">
                  <c:v>59.920933118430852</c:v>
                </c:pt>
                <c:pt idx="51513">
                  <c:v>59.920976408875994</c:v>
                </c:pt>
                <c:pt idx="51514">
                  <c:v>59.921019696019904</c:v>
                </c:pt>
                <c:pt idx="51515">
                  <c:v>59.921062979862846</c:v>
                </c:pt>
                <c:pt idx="51516">
                  <c:v>59.921106260405104</c:v>
                </c:pt>
                <c:pt idx="51517">
                  <c:v>59.92114953764694</c:v>
                </c:pt>
                <c:pt idx="51518">
                  <c:v>59.921192811588632</c:v>
                </c:pt>
                <c:pt idx="51519">
                  <c:v>59.921236082230443</c:v>
                </c:pt>
                <c:pt idx="51520">
                  <c:v>59.921279349572657</c:v>
                </c:pt>
                <c:pt idx="51521">
                  <c:v>59.921322613615544</c:v>
                </c:pt>
                <c:pt idx="51522">
                  <c:v>59.921365874359367</c:v>
                </c:pt>
                <c:pt idx="51523">
                  <c:v>59.921409131804403</c:v>
                </c:pt>
                <c:pt idx="51524">
                  <c:v>59.921452385950921</c:v>
                </c:pt>
                <c:pt idx="51525">
                  <c:v>59.9214956367992</c:v>
                </c:pt>
                <c:pt idx="51526">
                  <c:v>59.921538884349509</c:v>
                </c:pt>
                <c:pt idx="51527">
                  <c:v>59.921582128602111</c:v>
                </c:pt>
                <c:pt idx="51528">
                  <c:v>59.92162536955729</c:v>
                </c:pt>
                <c:pt idx="51529">
                  <c:v>59.92166860721531</c:v>
                </c:pt>
                <c:pt idx="51530">
                  <c:v>59.921711841576446</c:v>
                </c:pt>
                <c:pt idx="51531">
                  <c:v>59.921755072640963</c:v>
                </c:pt>
                <c:pt idx="51532">
                  <c:v>59.921798300409144</c:v>
                </c:pt>
                <c:pt idx="51533">
                  <c:v>59.921841524881252</c:v>
                </c:pt>
                <c:pt idx="51534">
                  <c:v>59.921884746057557</c:v>
                </c:pt>
                <c:pt idx="51535">
                  <c:v>59.921927963938337</c:v>
                </c:pt>
                <c:pt idx="51536">
                  <c:v>59.921971178523862</c:v>
                </c:pt>
                <c:pt idx="51537">
                  <c:v>59.9220143898144</c:v>
                </c:pt>
                <c:pt idx="51538">
                  <c:v>59.92205759781023</c:v>
                </c:pt>
                <c:pt idx="51539">
                  <c:v>59.922100802511615</c:v>
                </c:pt>
                <c:pt idx="51540">
                  <c:v>59.922144003918824</c:v>
                </c:pt>
                <c:pt idx="51541">
                  <c:v>59.922187202032134</c:v>
                </c:pt>
                <c:pt idx="51542">
                  <c:v>59.922230396851823</c:v>
                </c:pt>
                <c:pt idx="51543">
                  <c:v>59.922273588378147</c:v>
                </c:pt>
                <c:pt idx="51544">
                  <c:v>59.922316776611389</c:v>
                </c:pt>
                <c:pt idx="51545">
                  <c:v>59.922359961551813</c:v>
                </c:pt>
                <c:pt idx="51546">
                  <c:v>59.922403143199695</c:v>
                </c:pt>
                <c:pt idx="51547">
                  <c:v>59.922446321555306</c:v>
                </c:pt>
                <c:pt idx="51548">
                  <c:v>59.922489496618915</c:v>
                </c:pt>
                <c:pt idx="51549">
                  <c:v>59.922532668390794</c:v>
                </c:pt>
                <c:pt idx="51550">
                  <c:v>59.922575836871211</c:v>
                </c:pt>
                <c:pt idx="51551">
                  <c:v>59.922619002060443</c:v>
                </c:pt>
                <c:pt idx="51552">
                  <c:v>59.922662163958755</c:v>
                </c:pt>
                <c:pt idx="51553">
                  <c:v>59.922705322566422</c:v>
                </c:pt>
                <c:pt idx="51554">
                  <c:v>59.922748477883708</c:v>
                </c:pt>
                <c:pt idx="51555">
                  <c:v>59.922791629910897</c:v>
                </c:pt>
                <c:pt idx="51556">
                  <c:v>59.922834778648244</c:v>
                </c:pt>
                <c:pt idx="51557">
                  <c:v>59.922877924096035</c:v>
                </c:pt>
                <c:pt idx="51558">
                  <c:v>59.922921066254531</c:v>
                </c:pt>
                <c:pt idx="51559">
                  <c:v>59.922964205124003</c:v>
                </c:pt>
                <c:pt idx="51560">
                  <c:v>59.923007340704729</c:v>
                </c:pt>
                <c:pt idx="51561">
                  <c:v>59.923050472996977</c:v>
                </c:pt>
                <c:pt idx="51562">
                  <c:v>59.923093602001011</c:v>
                </c:pt>
                <c:pt idx="51563">
                  <c:v>59.923136727717107</c:v>
                </c:pt>
                <c:pt idx="51564">
                  <c:v>59.92317985014553</c:v>
                </c:pt>
                <c:pt idx="51565">
                  <c:v>59.923222969286563</c:v>
                </c:pt>
                <c:pt idx="51566">
                  <c:v>59.923266085140469</c:v>
                </c:pt>
                <c:pt idx="51567">
                  <c:v>59.923309197707518</c:v>
                </c:pt>
                <c:pt idx="51568">
                  <c:v>59.923352306987972</c:v>
                </c:pt>
                <c:pt idx="51569">
                  <c:v>59.923395412982124</c:v>
                </c:pt>
                <c:pt idx="51570">
                  <c:v>59.923438515690222</c:v>
                </c:pt>
                <c:pt idx="51571">
                  <c:v>59.92348161511255</c:v>
                </c:pt>
                <c:pt idx="51572">
                  <c:v>59.923524711249371</c:v>
                </c:pt>
                <c:pt idx="51573">
                  <c:v>59.923567804100962</c:v>
                </c:pt>
                <c:pt idx="51574">
                  <c:v>59.923610893667586</c:v>
                </c:pt>
                <c:pt idx="51575">
                  <c:v>59.92365397994952</c:v>
                </c:pt>
                <c:pt idx="51576">
                  <c:v>59.923697062947028</c:v>
                </c:pt>
                <c:pt idx="51577">
                  <c:v>59.923740142660385</c:v>
                </c:pt>
                <c:pt idx="51578">
                  <c:v>59.923783219089856</c:v>
                </c:pt>
                <c:pt idx="51579">
                  <c:v>59.923826292235724</c:v>
                </c:pt>
                <c:pt idx="51580">
                  <c:v>59.923869362098245</c:v>
                </c:pt>
                <c:pt idx="51581">
                  <c:v>59.923912428677689</c:v>
                </c:pt>
                <c:pt idx="51582">
                  <c:v>59.92395549197434</c:v>
                </c:pt>
                <c:pt idx="51583">
                  <c:v>59.923998551988454</c:v>
                </c:pt>
                <c:pt idx="51584">
                  <c:v>59.924041608720309</c:v>
                </c:pt>
                <c:pt idx="51585">
                  <c:v>59.924084662170166</c:v>
                </c:pt>
                <c:pt idx="51586">
                  <c:v>59.924127712338311</c:v>
                </c:pt>
                <c:pt idx="51587">
                  <c:v>59.924170759224999</c:v>
                </c:pt>
                <c:pt idx="51588">
                  <c:v>59.924213802830508</c:v>
                </c:pt>
                <c:pt idx="51589">
                  <c:v>59.924256843155106</c:v>
                </c:pt>
                <c:pt idx="51590">
                  <c:v>59.924299880199058</c:v>
                </c:pt>
                <c:pt idx="51591">
                  <c:v>59.92434291396264</c:v>
                </c:pt>
                <c:pt idx="51592">
                  <c:v>59.924385944446122</c:v>
                </c:pt>
                <c:pt idx="51593">
                  <c:v>59.924428971649768</c:v>
                </c:pt>
                <c:pt idx="51594">
                  <c:v>59.924471995573853</c:v>
                </c:pt>
                <c:pt idx="51595">
                  <c:v>59.924515016218649</c:v>
                </c:pt>
                <c:pt idx="51596">
                  <c:v>59.924558033584418</c:v>
                </c:pt>
                <c:pt idx="51597">
                  <c:v>59.92460104767143</c:v>
                </c:pt>
                <c:pt idx="51598">
                  <c:v>59.924644058479963</c:v>
                </c:pt>
                <c:pt idx="51599">
                  <c:v>59.924687066010286</c:v>
                </c:pt>
                <c:pt idx="51600">
                  <c:v>59.924730070262655</c:v>
                </c:pt>
                <c:pt idx="51601">
                  <c:v>59.924773071237354</c:v>
                </c:pt>
                <c:pt idx="51602">
                  <c:v>59.924816068934646</c:v>
                </c:pt>
                <c:pt idx="51603">
                  <c:v>59.924859063354809</c:v>
                </c:pt>
                <c:pt idx="51604">
                  <c:v>59.924902054498098</c:v>
                </c:pt>
                <c:pt idx="51605">
                  <c:v>59.92494504236479</c:v>
                </c:pt>
                <c:pt idx="51606">
                  <c:v>59.924988026955162</c:v>
                </c:pt>
                <c:pt idx="51607">
                  <c:v>59.925031008269471</c:v>
                </c:pt>
                <c:pt idx="51608">
                  <c:v>59.925073986307993</c:v>
                </c:pt>
                <c:pt idx="51609">
                  <c:v>59.925116961070991</c:v>
                </c:pt>
                <c:pt idx="51610">
                  <c:v>59.925159932558742</c:v>
                </c:pt>
                <c:pt idx="51611">
                  <c:v>59.925202900771509</c:v>
                </c:pt>
                <c:pt idx="51612">
                  <c:v>59.92524586570957</c:v>
                </c:pt>
                <c:pt idx="51613">
                  <c:v>59.925288827373187</c:v>
                </c:pt>
                <c:pt idx="51614">
                  <c:v>59.92533178576263</c:v>
                </c:pt>
                <c:pt idx="51615">
                  <c:v>59.925374740878169</c:v>
                </c:pt>
                <c:pt idx="51616">
                  <c:v>59.925417692720075</c:v>
                </c:pt>
                <c:pt idx="51617">
                  <c:v>59.925460641288616</c:v>
                </c:pt>
                <c:pt idx="51618">
                  <c:v>59.925503586584057</c:v>
                </c:pt>
                <c:pt idx="51619">
                  <c:v>59.925546528606674</c:v>
                </c:pt>
                <c:pt idx="51620">
                  <c:v>59.92558946735673</c:v>
                </c:pt>
                <c:pt idx="51621">
                  <c:v>59.925632402834502</c:v>
                </c:pt>
                <c:pt idx="51622">
                  <c:v>59.925675335040246</c:v>
                </c:pt>
                <c:pt idx="51623">
                  <c:v>59.92571826397424</c:v>
                </c:pt>
                <c:pt idx="51624">
                  <c:v>59.925761189636759</c:v>
                </c:pt>
                <c:pt idx="51625">
                  <c:v>59.925804112028054</c:v>
                </c:pt>
                <c:pt idx="51626">
                  <c:v>59.925847031148407</c:v>
                </c:pt>
                <c:pt idx="51627">
                  <c:v>59.92588994699809</c:v>
                </c:pt>
                <c:pt idx="51628">
                  <c:v>59.925932859577365</c:v>
                </c:pt>
                <c:pt idx="51629">
                  <c:v>59.925975768886495</c:v>
                </c:pt>
                <c:pt idx="51630">
                  <c:v>59.926018674925757</c:v>
                </c:pt>
                <c:pt idx="51631">
                  <c:v>59.926061577695421</c:v>
                </c:pt>
                <c:pt idx="51632">
                  <c:v>59.926104477195757</c:v>
                </c:pt>
                <c:pt idx="51633">
                  <c:v>59.926147373427021</c:v>
                </c:pt>
                <c:pt idx="51634">
                  <c:v>59.926190266389497</c:v>
                </c:pt>
                <c:pt idx="51635">
                  <c:v>59.926233156083441</c:v>
                </c:pt>
                <c:pt idx="51636">
                  <c:v>59.92627604250913</c:v>
                </c:pt>
                <c:pt idx="51637">
                  <c:v>59.926318925666834</c:v>
                </c:pt>
                <c:pt idx="51638">
                  <c:v>59.926361805556816</c:v>
                </c:pt>
                <c:pt idx="51639">
                  <c:v>59.926404682179339</c:v>
                </c:pt>
                <c:pt idx="51640">
                  <c:v>59.926447555534686</c:v>
                </c:pt>
                <c:pt idx="51641">
                  <c:v>59.926490425623115</c:v>
                </c:pt>
                <c:pt idx="51642">
                  <c:v>59.926533292444894</c:v>
                </c:pt>
                <c:pt idx="51643">
                  <c:v>59.926576156000301</c:v>
                </c:pt>
                <c:pt idx="51644">
                  <c:v>59.926619016289592</c:v>
                </c:pt>
                <c:pt idx="51645">
                  <c:v>59.926661873313044</c:v>
                </c:pt>
                <c:pt idx="51646">
                  <c:v>59.926704727070927</c:v>
                </c:pt>
                <c:pt idx="51647">
                  <c:v>59.926747577563503</c:v>
                </c:pt>
                <c:pt idx="51648">
                  <c:v>59.926790424791037</c:v>
                </c:pt>
                <c:pt idx="51649">
                  <c:v>59.926833268753811</c:v>
                </c:pt>
                <c:pt idx="51650">
                  <c:v>59.926876109452074</c:v>
                </c:pt>
                <c:pt idx="51651">
                  <c:v>59.926918946886111</c:v>
                </c:pt>
                <c:pt idx="51652">
                  <c:v>59.926961781056185</c:v>
                </c:pt>
                <c:pt idx="51653">
                  <c:v>59.927004611962559</c:v>
                </c:pt>
                <c:pt idx="51654">
                  <c:v>59.927047439605509</c:v>
                </c:pt>
                <c:pt idx="51655">
                  <c:v>59.927090263985299</c:v>
                </c:pt>
                <c:pt idx="51656">
                  <c:v>59.927133085102199</c:v>
                </c:pt>
                <c:pt idx="51657">
                  <c:v>59.927175902956471</c:v>
                </c:pt>
                <c:pt idx="51658">
                  <c:v>59.927218717548385</c:v>
                </c:pt>
                <c:pt idx="51659">
                  <c:v>59.927261528878212</c:v>
                </c:pt>
                <c:pt idx="51660">
                  <c:v>59.927304336946221</c:v>
                </c:pt>
                <c:pt idx="51661">
                  <c:v>59.927347141752684</c:v>
                </c:pt>
                <c:pt idx="51662">
                  <c:v>59.927389943297854</c:v>
                </c:pt>
                <c:pt idx="51663">
                  <c:v>59.92743274158201</c:v>
                </c:pt>
                <c:pt idx="51664">
                  <c:v>59.927475536605421</c:v>
                </c:pt>
                <c:pt idx="51665">
                  <c:v>59.92751832836835</c:v>
                </c:pt>
                <c:pt idx="51666">
                  <c:v>59.927561116871061</c:v>
                </c:pt>
                <c:pt idx="51667">
                  <c:v>59.92760390211383</c:v>
                </c:pt>
                <c:pt idx="51668">
                  <c:v>59.927646684096921</c:v>
                </c:pt>
                <c:pt idx="51669">
                  <c:v>59.927689462820602</c:v>
                </c:pt>
                <c:pt idx="51670">
                  <c:v>59.927732238285138</c:v>
                </c:pt>
                <c:pt idx="51671">
                  <c:v>59.927775010490805</c:v>
                </c:pt>
                <c:pt idx="51672">
                  <c:v>59.927817779437859</c:v>
                </c:pt>
                <c:pt idx="51673">
                  <c:v>59.927860545126578</c:v>
                </c:pt>
                <c:pt idx="51674">
                  <c:v>59.927903307557223</c:v>
                </c:pt>
                <c:pt idx="51675">
                  <c:v>59.927946066730065</c:v>
                </c:pt>
                <c:pt idx="51676">
                  <c:v>59.927988822645368</c:v>
                </c:pt>
                <c:pt idx="51677">
                  <c:v>59.9280315753034</c:v>
                </c:pt>
                <c:pt idx="51678">
                  <c:v>59.928074324704433</c:v>
                </c:pt>
                <c:pt idx="51679">
                  <c:v>59.928117070848728</c:v>
                </c:pt>
                <c:pt idx="51680">
                  <c:v>59.928159813736556</c:v>
                </c:pt>
                <c:pt idx="51681">
                  <c:v>59.92820255336818</c:v>
                </c:pt>
                <c:pt idx="51682">
                  <c:v>59.928245289743877</c:v>
                </c:pt>
                <c:pt idx="51683">
                  <c:v>59.928288022863903</c:v>
                </c:pt>
                <c:pt idx="51684">
                  <c:v>59.928330752728534</c:v>
                </c:pt>
                <c:pt idx="51685">
                  <c:v>59.928373479338035</c:v>
                </c:pt>
                <c:pt idx="51686">
                  <c:v>59.928416202692674</c:v>
                </c:pt>
                <c:pt idx="51687">
                  <c:v>59.928458922792707</c:v>
                </c:pt>
                <c:pt idx="51688">
                  <c:v>59.928501639638419</c:v>
                </c:pt>
                <c:pt idx="51689">
                  <c:v>59.928544353230066</c:v>
                </c:pt>
                <c:pt idx="51690">
                  <c:v>59.928587063567917</c:v>
                </c:pt>
                <c:pt idx="51691">
                  <c:v>59.928629770652236</c:v>
                </c:pt>
                <c:pt idx="51692">
                  <c:v>59.928672474483299</c:v>
                </c:pt>
                <c:pt idx="51693">
                  <c:v>59.928715175061363</c:v>
                </c:pt>
                <c:pt idx="51694">
                  <c:v>59.928757872386697</c:v>
                </c:pt>
                <c:pt idx="51695">
                  <c:v>59.928800566459579</c:v>
                </c:pt>
                <c:pt idx="51696">
                  <c:v>59.928843257280263</c:v>
                </c:pt>
                <c:pt idx="51697">
                  <c:v>59.928885944849014</c:v>
                </c:pt>
                <c:pt idx="51698">
                  <c:v>59.928928629166116</c:v>
                </c:pt>
                <c:pt idx="51699">
                  <c:v>59.928971310231816</c:v>
                </c:pt>
                <c:pt idx="51700">
                  <c:v>59.929013988046393</c:v>
                </c:pt>
                <c:pt idx="51701">
                  <c:v>59.929056662610108</c:v>
                </c:pt>
                <c:pt idx="51702">
                  <c:v>59.929099333923233</c:v>
                </c:pt>
                <c:pt idx="51703">
                  <c:v>59.92914200198603</c:v>
                </c:pt>
                <c:pt idx="51704">
                  <c:v>59.929184666798768</c:v>
                </c:pt>
                <c:pt idx="51705">
                  <c:v>59.929227328361712</c:v>
                </c:pt>
                <c:pt idx="51706">
                  <c:v>59.929269986675131</c:v>
                </c:pt>
                <c:pt idx="51707">
                  <c:v>59.929312641739294</c:v>
                </c:pt>
                <c:pt idx="51708">
                  <c:v>59.929355293554458</c:v>
                </c:pt>
                <c:pt idx="51709">
                  <c:v>59.9293979421209</c:v>
                </c:pt>
                <c:pt idx="51710">
                  <c:v>59.929440587438876</c:v>
                </c:pt>
                <c:pt idx="51711">
                  <c:v>59.929483229508662</c:v>
                </c:pt>
                <c:pt idx="51712">
                  <c:v>59.929525868330522</c:v>
                </c:pt>
                <c:pt idx="51713">
                  <c:v>59.929568503904719</c:v>
                </c:pt>
                <c:pt idx="51714">
                  <c:v>59.929611136231529</c:v>
                </c:pt>
                <c:pt idx="51715">
                  <c:v>59.929653765311201</c:v>
                </c:pt>
                <c:pt idx="51716">
                  <c:v>59.92969639114402</c:v>
                </c:pt>
                <c:pt idx="51717">
                  <c:v>59.929739013730234</c:v>
                </c:pt>
                <c:pt idx="51718">
                  <c:v>59.929781633070128</c:v>
                </c:pt>
                <c:pt idx="51719">
                  <c:v>59.929824249163957</c:v>
                </c:pt>
                <c:pt idx="51720">
                  <c:v>59.929866862011984</c:v>
                </c:pt>
                <c:pt idx="51721">
                  <c:v>59.929909471614486</c:v>
                </c:pt>
                <c:pt idx="51722">
                  <c:v>59.929952077971727</c:v>
                </c:pt>
                <c:pt idx="51723">
                  <c:v>59.929994681083961</c:v>
                </c:pt>
                <c:pt idx="51724">
                  <c:v>59.930037280951474</c:v>
                </c:pt>
                <c:pt idx="51725">
                  <c:v>59.930079877574514</c:v>
                </c:pt>
                <c:pt idx="51726">
                  <c:v>59.930122470953357</c:v>
                </c:pt>
                <c:pt idx="51727">
                  <c:v>59.93016506108826</c:v>
                </c:pt>
                <c:pt idx="51728">
                  <c:v>59.930207647979508</c:v>
                </c:pt>
                <c:pt idx="51729">
                  <c:v>59.930250231627348</c:v>
                </c:pt>
                <c:pt idx="51730">
                  <c:v>59.93029281203205</c:v>
                </c:pt>
                <c:pt idx="51731">
                  <c:v>59.930335389193885</c:v>
                </c:pt>
                <c:pt idx="51732">
                  <c:v>59.930377963113116</c:v>
                </c:pt>
                <c:pt idx="51733">
                  <c:v>59.930420533790006</c:v>
                </c:pt>
                <c:pt idx="51734">
                  <c:v>59.930463101224831</c:v>
                </c:pt>
                <c:pt idx="51735">
                  <c:v>59.93050566541784</c:v>
                </c:pt>
                <c:pt idx="51736">
                  <c:v>59.930548226369318</c:v>
                </c:pt>
                <c:pt idx="51737">
                  <c:v>59.930590784079513</c:v>
                </c:pt>
                <c:pt idx="51738">
                  <c:v>59.930633338548709</c:v>
                </c:pt>
                <c:pt idx="51739">
                  <c:v>59.930675889777156</c:v>
                </c:pt>
                <c:pt idx="51740">
                  <c:v>59.930718437765123</c:v>
                </c:pt>
                <c:pt idx="51741">
                  <c:v>59.930760982512879</c:v>
                </c:pt>
                <c:pt idx="51742">
                  <c:v>59.930803524020696</c:v>
                </c:pt>
                <c:pt idx="51743">
                  <c:v>59.930846062288829</c:v>
                </c:pt>
                <c:pt idx="51744">
                  <c:v>59.930888597317541</c:v>
                </c:pt>
                <c:pt idx="51745">
                  <c:v>59.930931129107108</c:v>
                </c:pt>
                <c:pt idx="51746">
                  <c:v>59.930973657657795</c:v>
                </c:pt>
                <c:pt idx="51747">
                  <c:v>59.931016182969856</c:v>
                </c:pt>
                <c:pt idx="51748">
                  <c:v>59.931058705043569</c:v>
                </c:pt>
                <c:pt idx="51749">
                  <c:v>59.931101223879189</c:v>
                </c:pt>
                <c:pt idx="51750">
                  <c:v>59.931143739476994</c:v>
                </c:pt>
                <c:pt idx="51751">
                  <c:v>59.931186251837239</c:v>
                </c:pt>
                <c:pt idx="51752">
                  <c:v>59.931228760960188</c:v>
                </c:pt>
                <c:pt idx="51753">
                  <c:v>59.931271266846117</c:v>
                </c:pt>
                <c:pt idx="51754">
                  <c:v>59.931313769495283</c:v>
                </c:pt>
                <c:pt idx="51755">
                  <c:v>59.931356268907955</c:v>
                </c:pt>
                <c:pt idx="51756">
                  <c:v>59.931398765084396</c:v>
                </c:pt>
                <c:pt idx="51757">
                  <c:v>59.931441258024869</c:v>
                </c:pt>
                <c:pt idx="51758">
                  <c:v>59.931483747729644</c:v>
                </c:pt>
                <c:pt idx="51759">
                  <c:v>59.931526234198984</c:v>
                </c:pt>
                <c:pt idx="51760">
                  <c:v>59.931568717433159</c:v>
                </c:pt>
                <c:pt idx="51761">
                  <c:v>59.931611197432424</c:v>
                </c:pt>
                <c:pt idx="51762">
                  <c:v>59.931653674197051</c:v>
                </c:pt>
                <c:pt idx="51763">
                  <c:v>59.931696147727301</c:v>
                </c:pt>
                <c:pt idx="51764">
                  <c:v>59.931738618023445</c:v>
                </c:pt>
                <c:pt idx="51765">
                  <c:v>59.931781085085746</c:v>
                </c:pt>
                <c:pt idx="51766">
                  <c:v>59.931823548914466</c:v>
                </c:pt>
                <c:pt idx="51767">
                  <c:v>59.931866009509868</c:v>
                </c:pt>
                <c:pt idx="51768">
                  <c:v>59.931908466872223</c:v>
                </c:pt>
                <c:pt idx="51769">
                  <c:v>59.931950921001793</c:v>
                </c:pt>
                <c:pt idx="51770">
                  <c:v>59.931993371898848</c:v>
                </c:pt>
                <c:pt idx="51771">
                  <c:v>59.932035819563637</c:v>
                </c:pt>
                <c:pt idx="51772">
                  <c:v>59.932078263996445</c:v>
                </c:pt>
                <c:pt idx="51773">
                  <c:v>59.932120705197526</c:v>
                </c:pt>
                <c:pt idx="51774">
                  <c:v>59.932163143167145</c:v>
                </c:pt>
                <c:pt idx="51775">
                  <c:v>59.93220557790557</c:v>
                </c:pt>
                <c:pt idx="51776">
                  <c:v>59.932248009413058</c:v>
                </c:pt>
                <c:pt idx="51777">
                  <c:v>59.932290437689886</c:v>
                </c:pt>
                <c:pt idx="51778">
                  <c:v>59.93233286273631</c:v>
                </c:pt>
                <c:pt idx="51779">
                  <c:v>59.932375284552592</c:v>
                </c:pt>
                <c:pt idx="51780">
                  <c:v>59.932417703139009</c:v>
                </c:pt>
                <c:pt idx="51781">
                  <c:v>59.932460118495811</c:v>
                </c:pt>
                <c:pt idx="51782">
                  <c:v>59.932502530623275</c:v>
                </c:pt>
                <c:pt idx="51783">
                  <c:v>59.932544939521655</c:v>
                </c:pt>
                <c:pt idx="51784">
                  <c:v>59.932587345191223</c:v>
                </c:pt>
                <c:pt idx="51785">
                  <c:v>59.932629747632241</c:v>
                </c:pt>
                <c:pt idx="51786">
                  <c:v>59.932672146844972</c:v>
                </c:pt>
                <c:pt idx="51787">
                  <c:v>59.932714542829679</c:v>
                </c:pt>
                <c:pt idx="51788">
                  <c:v>59.932756935586632</c:v>
                </c:pt>
                <c:pt idx="51789">
                  <c:v>59.932799325116086</c:v>
                </c:pt>
                <c:pt idx="51790">
                  <c:v>59.93284171141832</c:v>
                </c:pt>
                <c:pt idx="51791">
                  <c:v>59.932884094493588</c:v>
                </c:pt>
                <c:pt idx="51792">
                  <c:v>59.932926474342153</c:v>
                </c:pt>
                <c:pt idx="51793">
                  <c:v>59.932968850964279</c:v>
                </c:pt>
                <c:pt idx="51794">
                  <c:v>59.933011224360243</c:v>
                </c:pt>
                <c:pt idx="51795">
                  <c:v>59.933053594530293</c:v>
                </c:pt>
                <c:pt idx="51796">
                  <c:v>59.933095961474699</c:v>
                </c:pt>
                <c:pt idx="51797">
                  <c:v>59.933138325193731</c:v>
                </c:pt>
                <c:pt idx="51798">
                  <c:v>59.933180685687645</c:v>
                </c:pt>
                <c:pt idx="51799">
                  <c:v>59.933223042956705</c:v>
                </c:pt>
                <c:pt idx="51800">
                  <c:v>59.933265397001186</c:v>
                </c:pt>
                <c:pt idx="51801">
                  <c:v>59.933307747821338</c:v>
                </c:pt>
                <c:pt idx="51802">
                  <c:v>59.933350095417431</c:v>
                </c:pt>
                <c:pt idx="51803">
                  <c:v>59.933392439789728</c:v>
                </c:pt>
                <c:pt idx="51804">
                  <c:v>59.933434780938498</c:v>
                </c:pt>
                <c:pt idx="51805">
                  <c:v>59.933477118863998</c:v>
                </c:pt>
                <c:pt idx="51806">
                  <c:v>59.933519453566497</c:v>
                </c:pt>
                <c:pt idx="51807">
                  <c:v>59.933561785046251</c:v>
                </c:pt>
                <c:pt idx="51808">
                  <c:v>59.933604113303531</c:v>
                </c:pt>
                <c:pt idx="51809">
                  <c:v>59.933646438338606</c:v>
                </c:pt>
                <c:pt idx="51810">
                  <c:v>59.933688760151725</c:v>
                </c:pt>
                <c:pt idx="51811">
                  <c:v>59.933731078743165</c:v>
                </c:pt>
                <c:pt idx="51812">
                  <c:v>59.933773394113175</c:v>
                </c:pt>
                <c:pt idx="51813">
                  <c:v>59.933815706262038</c:v>
                </c:pt>
                <c:pt idx="51814">
                  <c:v>59.933858015190005</c:v>
                </c:pt>
                <c:pt idx="51815">
                  <c:v>59.933900320897337</c:v>
                </c:pt>
                <c:pt idx="51816">
                  <c:v>59.933942623384311</c:v>
                </c:pt>
                <c:pt idx="51817">
                  <c:v>59.933984922651177</c:v>
                </c:pt>
                <c:pt idx="51818">
                  <c:v>59.934027218698205</c:v>
                </c:pt>
                <c:pt idx="51819">
                  <c:v>59.934069511525657</c:v>
                </c:pt>
                <c:pt idx="51820">
                  <c:v>59.934111801133795</c:v>
                </c:pt>
                <c:pt idx="51821">
                  <c:v>59.934154087522884</c:v>
                </c:pt>
                <c:pt idx="51822">
                  <c:v>59.934196370693194</c:v>
                </c:pt>
                <c:pt idx="51823">
                  <c:v>59.934238650644978</c:v>
                </c:pt>
                <c:pt idx="51824">
                  <c:v>59.934280927378502</c:v>
                </c:pt>
                <c:pt idx="51825">
                  <c:v>59.934323200894035</c:v>
                </c:pt>
                <c:pt idx="51826">
                  <c:v>59.934365471191832</c:v>
                </c:pt>
                <c:pt idx="51827">
                  <c:v>59.934407738272164</c:v>
                </c:pt>
                <c:pt idx="51828">
                  <c:v>59.934450002135293</c:v>
                </c:pt>
                <c:pt idx="51829">
                  <c:v>59.934492262781475</c:v>
                </c:pt>
                <c:pt idx="51830">
                  <c:v>59.934534520210981</c:v>
                </c:pt>
                <c:pt idx="51831">
                  <c:v>59.934576774424066</c:v>
                </c:pt>
                <c:pt idx="51832">
                  <c:v>59.934619025421007</c:v>
                </c:pt>
                <c:pt idx="51833">
                  <c:v>59.934661273202053</c:v>
                </c:pt>
                <c:pt idx="51834">
                  <c:v>59.934703517767474</c:v>
                </c:pt>
                <c:pt idx="51835">
                  <c:v>59.934745759117533</c:v>
                </c:pt>
                <c:pt idx="51836">
                  <c:v>59.934787997252485</c:v>
                </c:pt>
                <c:pt idx="51837">
                  <c:v>59.934830232172608</c:v>
                </c:pt>
                <c:pt idx="51838">
                  <c:v>59.934872463878158</c:v>
                </c:pt>
                <c:pt idx="51839">
                  <c:v>59.934914692369389</c:v>
                </c:pt>
                <c:pt idx="51840">
                  <c:v>59.934956917646581</c:v>
                </c:pt>
                <c:pt idx="51841">
                  <c:v>59.93499913970998</c:v>
                </c:pt>
                <c:pt idx="51842">
                  <c:v>59.935041358559857</c:v>
                </c:pt>
                <c:pt idx="51843">
                  <c:v>59.935083574196476</c:v>
                </c:pt>
                <c:pt idx="51844">
                  <c:v>59.935125786620105</c:v>
                </c:pt>
                <c:pt idx="51845">
                  <c:v>59.935167995830994</c:v>
                </c:pt>
                <c:pt idx="51846">
                  <c:v>59.935210201829406</c:v>
                </c:pt>
                <c:pt idx="51847">
                  <c:v>59.935252404615618</c:v>
                </c:pt>
                <c:pt idx="51848">
                  <c:v>59.935294604189885</c:v>
                </c:pt>
                <c:pt idx="51849">
                  <c:v>59.935336800552463</c:v>
                </c:pt>
                <c:pt idx="51850">
                  <c:v>59.935378993703623</c:v>
                </c:pt>
                <c:pt idx="51851">
                  <c:v>59.935421183643626</c:v>
                </c:pt>
                <c:pt idx="51852">
                  <c:v>59.935463370372737</c:v>
                </c:pt>
                <c:pt idx="51853">
                  <c:v>59.935505553891211</c:v>
                </c:pt>
                <c:pt idx="51854">
                  <c:v>59.935547734199318</c:v>
                </c:pt>
                <c:pt idx="51855">
                  <c:v>59.935589911297313</c:v>
                </c:pt>
                <c:pt idx="51856">
                  <c:v>59.935632085185468</c:v>
                </c:pt>
                <c:pt idx="51857">
                  <c:v>59.935674255864043</c:v>
                </c:pt>
                <c:pt idx="51858">
                  <c:v>59.93571642333329</c:v>
                </c:pt>
                <c:pt idx="51859">
                  <c:v>59.935758587593483</c:v>
                </c:pt>
                <c:pt idx="51860">
                  <c:v>59.935800748644887</c:v>
                </c:pt>
                <c:pt idx="51861">
                  <c:v>59.93584290648775</c:v>
                </c:pt>
                <c:pt idx="51862">
                  <c:v>59.935885061122349</c:v>
                </c:pt>
                <c:pt idx="51863">
                  <c:v>59.935927212548933</c:v>
                </c:pt>
                <c:pt idx="51864">
                  <c:v>59.935969360767778</c:v>
                </c:pt>
                <c:pt idx="51865">
                  <c:v>59.936011505779135</c:v>
                </c:pt>
                <c:pt idx="51866">
                  <c:v>59.936053647583272</c:v>
                </c:pt>
                <c:pt idx="51867">
                  <c:v>59.936095786180445</c:v>
                </c:pt>
                <c:pt idx="51868">
                  <c:v>59.936137921570925</c:v>
                </c:pt>
                <c:pt idx="51869">
                  <c:v>59.936180053754974</c:v>
                </c:pt>
                <c:pt idx="51870">
                  <c:v>59.936222182732848</c:v>
                </c:pt>
                <c:pt idx="51871">
                  <c:v>59.936264308504811</c:v>
                </c:pt>
                <c:pt idx="51872">
                  <c:v>59.936306431071124</c:v>
                </c:pt>
                <c:pt idx="51873">
                  <c:v>59.936348550432051</c:v>
                </c:pt>
                <c:pt idx="51874">
                  <c:v>59.936390666587855</c:v>
                </c:pt>
                <c:pt idx="51875">
                  <c:v>59.936432779538791</c:v>
                </c:pt>
                <c:pt idx="51876">
                  <c:v>59.93647488928513</c:v>
                </c:pt>
                <c:pt idx="51877">
                  <c:v>59.936516995827134</c:v>
                </c:pt>
                <c:pt idx="51878">
                  <c:v>59.936559099165059</c:v>
                </c:pt>
                <c:pt idx="51879">
                  <c:v>59.936601199299169</c:v>
                </c:pt>
                <c:pt idx="51880">
                  <c:v>59.936643296229725</c:v>
                </c:pt>
                <c:pt idx="51881">
                  <c:v>59.936685389956992</c:v>
                </c:pt>
                <c:pt idx="51882">
                  <c:v>59.936727480481231</c:v>
                </c:pt>
                <c:pt idx="51883">
                  <c:v>59.936769567802699</c:v>
                </c:pt>
                <c:pt idx="51884">
                  <c:v>59.936811651921658</c:v>
                </c:pt>
                <c:pt idx="51885">
                  <c:v>59.936853732838379</c:v>
                </c:pt>
                <c:pt idx="51886">
                  <c:v>59.936895810553118</c:v>
                </c:pt>
                <c:pt idx="51887">
                  <c:v>59.936937885066136</c:v>
                </c:pt>
                <c:pt idx="51888">
                  <c:v>59.936979956377691</c:v>
                </c:pt>
                <c:pt idx="51889">
                  <c:v>59.937022024488051</c:v>
                </c:pt>
                <c:pt idx="51890">
                  <c:v>59.937064089397474</c:v>
                </c:pt>
                <c:pt idx="51891">
                  <c:v>59.937106151106221</c:v>
                </c:pt>
                <c:pt idx="51892">
                  <c:v>59.937148209614563</c:v>
                </c:pt>
                <c:pt idx="51893">
                  <c:v>59.937190264922748</c:v>
                </c:pt>
                <c:pt idx="51894">
                  <c:v>59.937232317031039</c:v>
                </c:pt>
                <c:pt idx="51895">
                  <c:v>59.937274365939707</c:v>
                </c:pt>
                <c:pt idx="51896">
                  <c:v>59.937316411649007</c:v>
                </c:pt>
                <c:pt idx="51897">
                  <c:v>59.937358454159202</c:v>
                </c:pt>
                <c:pt idx="51898">
                  <c:v>59.937400493470555</c:v>
                </c:pt>
                <c:pt idx="51899">
                  <c:v>59.937442529583322</c:v>
                </c:pt>
                <c:pt idx="51900">
                  <c:v>59.937484562497765</c:v>
                </c:pt>
                <c:pt idx="51901">
                  <c:v>59.937526592214148</c:v>
                </c:pt>
                <c:pt idx="51902">
                  <c:v>59.93756861873274</c:v>
                </c:pt>
                <c:pt idx="51903">
                  <c:v>59.937610642053784</c:v>
                </c:pt>
                <c:pt idx="51904">
                  <c:v>59.937652662177562</c:v>
                </c:pt>
                <c:pt idx="51905">
                  <c:v>59.937694679104318</c:v>
                </c:pt>
                <c:pt idx="51906">
                  <c:v>59.937736692834321</c:v>
                </c:pt>
                <c:pt idx="51907">
                  <c:v>59.937778703367826</c:v>
                </c:pt>
                <c:pt idx="51908">
                  <c:v>59.937820710705104</c:v>
                </c:pt>
                <c:pt idx="51909">
                  <c:v>59.93786271484641</c:v>
                </c:pt>
                <c:pt idx="51910">
                  <c:v>59.937904715792008</c:v>
                </c:pt>
                <c:pt idx="51911">
                  <c:v>59.937946713542161</c:v>
                </c:pt>
                <c:pt idx="51912">
                  <c:v>59.937988708097116</c:v>
                </c:pt>
                <c:pt idx="51913">
                  <c:v>59.938030699457151</c:v>
                </c:pt>
                <c:pt idx="51914">
                  <c:v>59.938072687622515</c:v>
                </c:pt>
                <c:pt idx="51915">
                  <c:v>59.938114672593478</c:v>
                </c:pt>
                <c:pt idx="51916">
                  <c:v>59.938156654370296</c:v>
                </c:pt>
                <c:pt idx="51917">
                  <c:v>59.938198632953231</c:v>
                </c:pt>
                <c:pt idx="51918">
                  <c:v>59.938240608342547</c:v>
                </c:pt>
                <c:pt idx="51919">
                  <c:v>59.938282580538491</c:v>
                </c:pt>
                <c:pt idx="51920">
                  <c:v>59.938324549541342</c:v>
                </c:pt>
                <c:pt idx="51921">
                  <c:v>59.938366515351355</c:v>
                </c:pt>
                <c:pt idx="51922">
                  <c:v>59.938408477968785</c:v>
                </c:pt>
                <c:pt idx="51923">
                  <c:v>59.938450437393897</c:v>
                </c:pt>
                <c:pt idx="51924">
                  <c:v>59.938492393626944</c:v>
                </c:pt>
                <c:pt idx="51925">
                  <c:v>59.938534346668199</c:v>
                </c:pt>
                <c:pt idx="51926">
                  <c:v>59.938576296517923</c:v>
                </c:pt>
                <c:pt idx="51927">
                  <c:v>59.938618243176364</c:v>
                </c:pt>
                <c:pt idx="51928">
                  <c:v>59.938660186643787</c:v>
                </c:pt>
                <c:pt idx="51929">
                  <c:v>59.938702126920461</c:v>
                </c:pt>
                <c:pt idx="51930">
                  <c:v>59.938744064006634</c:v>
                </c:pt>
                <c:pt idx="51931">
                  <c:v>59.938785997902578</c:v>
                </c:pt>
                <c:pt idx="51932">
                  <c:v>59.938827928608546</c:v>
                </c:pt>
                <c:pt idx="51933">
                  <c:v>59.938869856124803</c:v>
                </c:pt>
                <c:pt idx="51934">
                  <c:v>59.938911780451605</c:v>
                </c:pt>
                <c:pt idx="51935">
                  <c:v>59.938953701589213</c:v>
                </c:pt>
                <c:pt idx="51936">
                  <c:v>59.938995619537891</c:v>
                </c:pt>
                <c:pt idx="51937">
                  <c:v>59.939037534297903</c:v>
                </c:pt>
                <c:pt idx="51938">
                  <c:v>59.939079445869496</c:v>
                </c:pt>
                <c:pt idx="51939">
                  <c:v>59.93912135425294</c:v>
                </c:pt>
                <c:pt idx="51940">
                  <c:v>59.939163259448492</c:v>
                </c:pt>
                <c:pt idx="51941">
                  <c:v>59.939205161456407</c:v>
                </c:pt>
                <c:pt idx="51942">
                  <c:v>59.939247060276962</c:v>
                </c:pt>
                <c:pt idx="51943">
                  <c:v>59.939288955910399</c:v>
                </c:pt>
                <c:pt idx="51944">
                  <c:v>59.939330848356988</c:v>
                </c:pt>
                <c:pt idx="51945">
                  <c:v>59.939372737616985</c:v>
                </c:pt>
                <c:pt idx="51946">
                  <c:v>59.939414623690659</c:v>
                </c:pt>
                <c:pt idx="51947">
                  <c:v>59.939456506578253</c:v>
                </c:pt>
                <c:pt idx="51948">
                  <c:v>59.939498386280043</c:v>
                </c:pt>
                <c:pt idx="51949">
                  <c:v>59.939540262796285</c:v>
                </c:pt>
                <c:pt idx="51950">
                  <c:v>59.939582136127228</c:v>
                </c:pt>
                <c:pt idx="51951">
                  <c:v>59.939624006273149</c:v>
                </c:pt>
                <c:pt idx="51952">
                  <c:v>59.939665873234297</c:v>
                </c:pt>
                <c:pt idx="51953">
                  <c:v>59.939707737010934</c:v>
                </c:pt>
                <c:pt idx="51954">
                  <c:v>59.939749597603324</c:v>
                </c:pt>
                <c:pt idx="51955">
                  <c:v>59.939791455011715</c:v>
                </c:pt>
                <c:pt idx="51956">
                  <c:v>59.939833309236384</c:v>
                </c:pt>
                <c:pt idx="51957">
                  <c:v>59.93987516027758</c:v>
                </c:pt>
                <c:pt idx="51958">
                  <c:v>59.939917008135559</c:v>
                </c:pt>
                <c:pt idx="51959">
                  <c:v>59.939958852810591</c:v>
                </c:pt>
                <c:pt idx="51960">
                  <c:v>59.940000694302931</c:v>
                </c:pt>
                <c:pt idx="51961">
                  <c:v>59.940042532612836</c:v>
                </c:pt>
                <c:pt idx="51962">
                  <c:v>59.940084367740575</c:v>
                </c:pt>
                <c:pt idx="51963">
                  <c:v>59.940126199686389</c:v>
                </c:pt>
                <c:pt idx="51964">
                  <c:v>59.940168028450557</c:v>
                </c:pt>
                <c:pt idx="51965">
                  <c:v>59.940209854033334</c:v>
                </c:pt>
                <c:pt idx="51966">
                  <c:v>59.940251676434976</c:v>
                </c:pt>
                <c:pt idx="51967">
                  <c:v>59.940293495655737</c:v>
                </c:pt>
                <c:pt idx="51968">
                  <c:v>59.94033531169589</c:v>
                </c:pt>
                <c:pt idx="51969">
                  <c:v>59.940377124555681</c:v>
                </c:pt>
                <c:pt idx="51970">
                  <c:v>59.940418934235382</c:v>
                </c:pt>
                <c:pt idx="51971">
                  <c:v>59.94046074073524</c:v>
                </c:pt>
                <c:pt idx="51972">
                  <c:v>59.940502544055526</c:v>
                </c:pt>
                <c:pt idx="51973">
                  <c:v>59.940544344196489</c:v>
                </c:pt>
                <c:pt idx="51974">
                  <c:v>59.940586141158398</c:v>
                </c:pt>
                <c:pt idx="51975">
                  <c:v>59.940627934941503</c:v>
                </c:pt>
                <c:pt idx="51976">
                  <c:v>59.940669725546073</c:v>
                </c:pt>
                <c:pt idx="51977">
                  <c:v>59.940711512972356</c:v>
                </c:pt>
                <c:pt idx="51978">
                  <c:v>59.940753297220617</c:v>
                </c:pt>
                <c:pt idx="51979">
                  <c:v>59.940795078291117</c:v>
                </c:pt>
                <c:pt idx="51980">
                  <c:v>59.940836856184113</c:v>
                </c:pt>
                <c:pt idx="51981">
                  <c:v>59.940878630899867</c:v>
                </c:pt>
                <c:pt idx="51982">
                  <c:v>59.940920402438636</c:v>
                </c:pt>
                <c:pt idx="51983">
                  <c:v>59.940962170800681</c:v>
                </c:pt>
                <c:pt idx="51984">
                  <c:v>59.941003935986252</c:v>
                </c:pt>
                <c:pt idx="51985">
                  <c:v>59.941045697995619</c:v>
                </c:pt>
                <c:pt idx="51986">
                  <c:v>59.941087456829038</c:v>
                </c:pt>
                <c:pt idx="51987">
                  <c:v>59.941129212486764</c:v>
                </c:pt>
                <c:pt idx="51988">
                  <c:v>59.941170964969061</c:v>
                </c:pt>
                <c:pt idx="51989">
                  <c:v>59.941212714276183</c:v>
                </c:pt>
                <c:pt idx="51990">
                  <c:v>59.941254460408395</c:v>
                </c:pt>
                <c:pt idx="51991">
                  <c:v>59.941296203365951</c:v>
                </c:pt>
                <c:pt idx="51992">
                  <c:v>59.941337943149115</c:v>
                </c:pt>
                <c:pt idx="51993">
                  <c:v>59.941379679758143</c:v>
                </c:pt>
                <c:pt idx="51994">
                  <c:v>59.941421413193289</c:v>
                </c:pt>
                <c:pt idx="51995">
                  <c:v>59.941463143454811</c:v>
                </c:pt>
                <c:pt idx="51996">
                  <c:v>59.941504870542985</c:v>
                </c:pt>
                <c:pt idx="51997">
                  <c:v>59.941546594458046</c:v>
                </c:pt>
                <c:pt idx="51998">
                  <c:v>59.941588315200271</c:v>
                </c:pt>
                <c:pt idx="51999">
                  <c:v>59.941630032769908</c:v>
                </c:pt>
                <c:pt idx="52000">
                  <c:v>59.94167174716722</c:v>
                </c:pt>
                <c:pt idx="52001">
                  <c:v>59.941713458392471</c:v>
                </c:pt>
                <c:pt idx="52002">
                  <c:v>59.941755166445908</c:v>
                </c:pt>
                <c:pt idx="52003">
                  <c:v>59.941796871327796</c:v>
                </c:pt>
                <c:pt idx="52004">
                  <c:v>59.941838573038389</c:v>
                </c:pt>
                <c:pt idx="52005">
                  <c:v>59.941880271577951</c:v>
                </c:pt>
                <c:pt idx="52006">
                  <c:v>59.941921966946744</c:v>
                </c:pt>
                <c:pt idx="52007">
                  <c:v>59.941963659145017</c:v>
                </c:pt>
                <c:pt idx="52008">
                  <c:v>59.942005348173033</c:v>
                </c:pt>
                <c:pt idx="52009">
                  <c:v>59.942047034031049</c:v>
                </c:pt>
                <c:pt idx="52010">
                  <c:v>59.942088716719326</c:v>
                </c:pt>
                <c:pt idx="52011">
                  <c:v>59.94213039623812</c:v>
                </c:pt>
                <c:pt idx="52012">
                  <c:v>59.942172072587688</c:v>
                </c:pt>
                <c:pt idx="52013">
                  <c:v>59.942213745768292</c:v>
                </c:pt>
                <c:pt idx="52014">
                  <c:v>59.942255415780188</c:v>
                </c:pt>
                <c:pt idx="52015">
                  <c:v>59.942297082623639</c:v>
                </c:pt>
                <c:pt idx="52016">
                  <c:v>59.942338746298894</c:v>
                </c:pt>
                <c:pt idx="52017">
                  <c:v>59.942380406806215</c:v>
                </c:pt>
                <c:pt idx="52018">
                  <c:v>59.942422064145866</c:v>
                </c:pt>
                <c:pt idx="52019">
                  <c:v>59.942463718318095</c:v>
                </c:pt>
                <c:pt idx="52020">
                  <c:v>59.942505369323172</c:v>
                </c:pt>
                <c:pt idx="52021">
                  <c:v>59.942547017161345</c:v>
                </c:pt>
                <c:pt idx="52022">
                  <c:v>59.942588661832879</c:v>
                </c:pt>
                <c:pt idx="52023">
                  <c:v>59.942630303338021</c:v>
                </c:pt>
                <c:pt idx="52024">
                  <c:v>59.942671941677041</c:v>
                </c:pt>
                <c:pt idx="52025">
                  <c:v>59.942713576850196</c:v>
                </c:pt>
                <c:pt idx="52026">
                  <c:v>59.94275520885774</c:v>
                </c:pt>
                <c:pt idx="52027">
                  <c:v>59.94279683769993</c:v>
                </c:pt>
                <c:pt idx="52028">
                  <c:v>59.942838463377022</c:v>
                </c:pt>
                <c:pt idx="52029">
                  <c:v>59.942880085889286</c:v>
                </c:pt>
                <c:pt idx="52030">
                  <c:v>59.942921705236962</c:v>
                </c:pt>
                <c:pt idx="52031">
                  <c:v>59.942963321420322</c:v>
                </c:pt>
                <c:pt idx="52032">
                  <c:v>59.943004934439621</c:v>
                </c:pt>
                <c:pt idx="52033">
                  <c:v>59.943046544295107</c:v>
                </c:pt>
                <c:pt idx="52034">
                  <c:v>59.943088150987052</c:v>
                </c:pt>
                <c:pt idx="52035">
                  <c:v>59.943129754515709</c:v>
                </c:pt>
                <c:pt idx="52036">
                  <c:v>59.943171354881329</c:v>
                </c:pt>
                <c:pt idx="52037">
                  <c:v>59.943212952084174</c:v>
                </c:pt>
                <c:pt idx="52038">
                  <c:v>59.9432545461245</c:v>
                </c:pt>
                <c:pt idx="52039">
                  <c:v>59.943296137002577</c:v>
                </c:pt>
                <c:pt idx="52040">
                  <c:v>59.943337724718639</c:v>
                </c:pt>
                <c:pt idx="52041">
                  <c:v>59.943379309272963</c:v>
                </c:pt>
                <c:pt idx="52042">
                  <c:v>59.943420890665806</c:v>
                </c:pt>
                <c:pt idx="52043">
                  <c:v>59.943462468897408</c:v>
                </c:pt>
                <c:pt idx="52044">
                  <c:v>59.943504043968048</c:v>
                </c:pt>
                <c:pt idx="52045">
                  <c:v>59.943545615877973</c:v>
                </c:pt>
                <c:pt idx="52046">
                  <c:v>59.943587184627432</c:v>
                </c:pt>
                <c:pt idx="52047">
                  <c:v>59.943628750216703</c:v>
                </c:pt>
                <c:pt idx="52048">
                  <c:v>59.943670312646027</c:v>
                </c:pt>
                <c:pt idx="52049">
                  <c:v>59.943711871915667</c:v>
                </c:pt>
                <c:pt idx="52050">
                  <c:v>59.943753428025879</c:v>
                </c:pt>
                <c:pt idx="52051">
                  <c:v>59.943794980976918</c:v>
                </c:pt>
                <c:pt idx="52052">
                  <c:v>59.943836530769047</c:v>
                </c:pt>
                <c:pt idx="52053">
                  <c:v>59.943878077402523</c:v>
                </c:pt>
                <c:pt idx="52054">
                  <c:v>59.943919620877594</c:v>
                </c:pt>
                <c:pt idx="52055">
                  <c:v>59.94396116119453</c:v>
                </c:pt>
                <c:pt idx="52056">
                  <c:v>59.944002698353579</c:v>
                </c:pt>
                <c:pt idx="52057">
                  <c:v>59.944044232355004</c:v>
                </c:pt>
                <c:pt idx="52058">
                  <c:v>59.944085763199055</c:v>
                </c:pt>
                <c:pt idx="52059">
                  <c:v>59.944127290886001</c:v>
                </c:pt>
                <c:pt idx="52060">
                  <c:v>59.944168815416084</c:v>
                </c:pt>
                <c:pt idx="52061">
                  <c:v>59.944210336789567</c:v>
                </c:pt>
                <c:pt idx="52062">
                  <c:v>59.944251855006712</c:v>
                </c:pt>
                <c:pt idx="52063">
                  <c:v>59.944293370067776</c:v>
                </c:pt>
                <c:pt idx="52064">
                  <c:v>59.944334881973006</c:v>
                </c:pt>
                <c:pt idx="52065">
                  <c:v>59.944376390722667</c:v>
                </c:pt>
                <c:pt idx="52066">
                  <c:v>59.94441789631702</c:v>
                </c:pt>
                <c:pt idx="52067">
                  <c:v>59.944459398756308</c:v>
                </c:pt>
                <c:pt idx="52068">
                  <c:v>59.944500898040801</c:v>
                </c:pt>
                <c:pt idx="52069">
                  <c:v>59.944542394170746</c:v>
                </c:pt>
                <c:pt idx="52070">
                  <c:v>59.944583887146408</c:v>
                </c:pt>
                <c:pt idx="52071">
                  <c:v>59.944625376968041</c:v>
                </c:pt>
                <c:pt idx="52072">
                  <c:v>59.944666863635895</c:v>
                </c:pt>
                <c:pt idx="52073">
                  <c:v>59.94470834715024</c:v>
                </c:pt>
                <c:pt idx="52074">
                  <c:v>59.944749827511323</c:v>
                </c:pt>
                <c:pt idx="52075">
                  <c:v>59.944791304719402</c:v>
                </c:pt>
                <c:pt idx="52076">
                  <c:v>59.944832778774732</c:v>
                </c:pt>
                <c:pt idx="52077">
                  <c:v>59.944874249677575</c:v>
                </c:pt>
                <c:pt idx="52078">
                  <c:v>59.944915717428188</c:v>
                </c:pt>
                <c:pt idx="52079">
                  <c:v>59.944957182026819</c:v>
                </c:pt>
                <c:pt idx="52080">
                  <c:v>59.944998643473731</c:v>
                </c:pt>
                <c:pt idx="52081">
                  <c:v>59.945040101769187</c:v>
                </c:pt>
                <c:pt idx="52082">
                  <c:v>59.945081556913429</c:v>
                </c:pt>
                <c:pt idx="52083">
                  <c:v>59.94512300890672</c:v>
                </c:pt>
                <c:pt idx="52084">
                  <c:v>59.945164457749321</c:v>
                </c:pt>
                <c:pt idx="52085">
                  <c:v>59.945205903441476</c:v>
                </c:pt>
                <c:pt idx="52086">
                  <c:v>59.945247345983461</c:v>
                </c:pt>
                <c:pt idx="52087">
                  <c:v>59.94528878537551</c:v>
                </c:pt>
                <c:pt idx="52088">
                  <c:v>59.945330221617901</c:v>
                </c:pt>
                <c:pt idx="52089">
                  <c:v>59.945371654710868</c:v>
                </c:pt>
                <c:pt idx="52090">
                  <c:v>59.945413084654689</c:v>
                </c:pt>
                <c:pt idx="52091">
                  <c:v>59.945454511449604</c:v>
                </c:pt>
                <c:pt idx="52092">
                  <c:v>59.945495935095877</c:v>
                </c:pt>
                <c:pt idx="52093">
                  <c:v>59.945537355593764</c:v>
                </c:pt>
                <c:pt idx="52094">
                  <c:v>59.94557877294352</c:v>
                </c:pt>
                <c:pt idx="52095">
                  <c:v>59.945620187145394</c:v>
                </c:pt>
                <c:pt idx="52096">
                  <c:v>59.945661598199656</c:v>
                </c:pt>
                <c:pt idx="52097">
                  <c:v>59.945703006106555</c:v>
                </c:pt>
                <c:pt idx="52098">
                  <c:v>59.945744410866347</c:v>
                </c:pt>
                <c:pt idx="52099">
                  <c:v>59.945785812479286</c:v>
                </c:pt>
                <c:pt idx="52100">
                  <c:v>59.94582721094563</c:v>
                </c:pt>
                <c:pt idx="52101">
                  <c:v>59.945868606265634</c:v>
                </c:pt>
                <c:pt idx="52102">
                  <c:v>59.945909998439554</c:v>
                </c:pt>
                <c:pt idx="52103">
                  <c:v>59.945951387467652</c:v>
                </c:pt>
                <c:pt idx="52104">
                  <c:v>59.945992773350177</c:v>
                </c:pt>
                <c:pt idx="52105">
                  <c:v>59.946034156087386</c:v>
                </c:pt>
                <c:pt idx="52106">
                  <c:v>59.946075535679533</c:v>
                </c:pt>
                <c:pt idx="52107">
                  <c:v>59.946116912126882</c:v>
                </c:pt>
                <c:pt idx="52108">
                  <c:v>59.946158285429682</c:v>
                </c:pt>
                <c:pt idx="52109">
                  <c:v>59.946199655588188</c:v>
                </c:pt>
                <c:pt idx="52110">
                  <c:v>59.946241022602656</c:v>
                </c:pt>
                <c:pt idx="52111">
                  <c:v>59.946282386473349</c:v>
                </c:pt>
                <c:pt idx="52112">
                  <c:v>59.946323747200516</c:v>
                </c:pt>
                <c:pt idx="52113">
                  <c:v>59.946365104784405</c:v>
                </c:pt>
                <c:pt idx="52114">
                  <c:v>59.946406459225294</c:v>
                </c:pt>
                <c:pt idx="52115">
                  <c:v>59.946447810523416</c:v>
                </c:pt>
                <c:pt idx="52116">
                  <c:v>59.946489158679036</c:v>
                </c:pt>
                <c:pt idx="52117">
                  <c:v>59.946530503692415</c:v>
                </c:pt>
                <c:pt idx="52118">
                  <c:v>59.946571845563795</c:v>
                </c:pt>
                <c:pt idx="52119">
                  <c:v>59.946613184293447</c:v>
                </c:pt>
                <c:pt idx="52120">
                  <c:v>59.946654519881612</c:v>
                </c:pt>
                <c:pt idx="52121">
                  <c:v>59.94669585232856</c:v>
                </c:pt>
                <c:pt idx="52122">
                  <c:v>59.946737181634532</c:v>
                </c:pt>
                <c:pt idx="52123">
                  <c:v>59.946778507799792</c:v>
                </c:pt>
                <c:pt idx="52124">
                  <c:v>59.946819830824595</c:v>
                </c:pt>
                <c:pt idx="52125">
                  <c:v>59.946861150709196</c:v>
                </c:pt>
                <c:pt idx="52126">
                  <c:v>59.946902467453846</c:v>
                </c:pt>
                <c:pt idx="52127">
                  <c:v>59.946943781058806</c:v>
                </c:pt>
                <c:pt idx="52128">
                  <c:v>59.946985091524326</c:v>
                </c:pt>
                <c:pt idx="52129">
                  <c:v>59.947026398850667</c:v>
                </c:pt>
                <c:pt idx="52130">
                  <c:v>59.94706770303808</c:v>
                </c:pt>
                <c:pt idx="52131">
                  <c:v>59.947109004086819</c:v>
                </c:pt>
                <c:pt idx="52132">
                  <c:v>59.947150301997141</c:v>
                </c:pt>
                <c:pt idx="52133">
                  <c:v>59.947191596769308</c:v>
                </c:pt>
                <c:pt idx="52134">
                  <c:v>59.947232888403562</c:v>
                </c:pt>
                <c:pt idx="52135">
                  <c:v>59.947274176900173</c:v>
                </c:pt>
                <c:pt idx="52136">
                  <c:v>59.947315462259382</c:v>
                </c:pt>
                <c:pt idx="52137">
                  <c:v>59.947356744481453</c:v>
                </c:pt>
                <c:pt idx="52138">
                  <c:v>59.947398023566635</c:v>
                </c:pt>
                <c:pt idx="52139">
                  <c:v>59.947439299515189</c:v>
                </c:pt>
                <c:pt idx="52140">
                  <c:v>59.947480572327365</c:v>
                </c:pt>
                <c:pt idx="52141">
                  <c:v>59.947521842003418</c:v>
                </c:pt>
                <c:pt idx="52142">
                  <c:v>59.947563108543612</c:v>
                </c:pt>
                <c:pt idx="52143">
                  <c:v>59.947604371948188</c:v>
                </c:pt>
                <c:pt idx="52144">
                  <c:v>59.947645632217416</c:v>
                </c:pt>
                <c:pt idx="52145">
                  <c:v>59.947686889351537</c:v>
                </c:pt>
                <c:pt idx="52146">
                  <c:v>59.947728143350808</c:v>
                </c:pt>
                <c:pt idx="52147">
                  <c:v>59.947769394215491</c:v>
                </c:pt>
                <c:pt idx="52148">
                  <c:v>59.947810641945836</c:v>
                </c:pt>
                <c:pt idx="52149">
                  <c:v>59.947851886542104</c:v>
                </c:pt>
                <c:pt idx="52150">
                  <c:v>59.947893128004537</c:v>
                </c:pt>
                <c:pt idx="52151">
                  <c:v>59.947934366333399</c:v>
                </c:pt>
                <c:pt idx="52152">
                  <c:v>59.947975601528945</c:v>
                </c:pt>
                <c:pt idx="52153">
                  <c:v>59.948016833591424</c:v>
                </c:pt>
                <c:pt idx="52154">
                  <c:v>59.948058062521099</c:v>
                </c:pt>
                <c:pt idx="52155">
                  <c:v>59.948099288318211</c:v>
                </c:pt>
                <c:pt idx="52156">
                  <c:v>59.948140510983031</c:v>
                </c:pt>
                <c:pt idx="52157">
                  <c:v>59.948181730515806</c:v>
                </c:pt>
                <c:pt idx="52158">
                  <c:v>59.948222946916786</c:v>
                </c:pt>
                <c:pt idx="52159">
                  <c:v>59.948264160186227</c:v>
                </c:pt>
                <c:pt idx="52160">
                  <c:v>59.948305370324391</c:v>
                </c:pt>
                <c:pt idx="52161">
                  <c:v>59.948346577331527</c:v>
                </c:pt>
                <c:pt idx="52162">
                  <c:v>59.948387781207892</c:v>
                </c:pt>
                <c:pt idx="52163">
                  <c:v>59.948428981953732</c:v>
                </c:pt>
                <c:pt idx="52164">
                  <c:v>59.948470179569313</c:v>
                </c:pt>
                <c:pt idx="52165">
                  <c:v>59.948511374054881</c:v>
                </c:pt>
                <c:pt idx="52166">
                  <c:v>59.948552565410694</c:v>
                </c:pt>
                <c:pt idx="52167">
                  <c:v>59.948593753637006</c:v>
                </c:pt>
                <c:pt idx="52168">
                  <c:v>59.948634938734074</c:v>
                </c:pt>
                <c:pt idx="52169">
                  <c:v>59.948676120702139</c:v>
                </c:pt>
                <c:pt idx="52170">
                  <c:v>59.948717299541471</c:v>
                </c:pt>
                <c:pt idx="52171">
                  <c:v>59.948758475252319</c:v>
                </c:pt>
                <c:pt idx="52172">
                  <c:v>59.948799647834939</c:v>
                </c:pt>
                <c:pt idx="52173">
                  <c:v>59.948840817289579</c:v>
                </c:pt>
                <c:pt idx="52174">
                  <c:v>59.948881983616495</c:v>
                </c:pt>
                <c:pt idx="52175">
                  <c:v>59.94892314681595</c:v>
                </c:pt>
                <c:pt idx="52176">
                  <c:v>59.948964306888186</c:v>
                </c:pt>
                <c:pt idx="52177">
                  <c:v>59.949005463833458</c:v>
                </c:pt>
                <c:pt idx="52178">
                  <c:v>59.94904661765203</c:v>
                </c:pt>
                <c:pt idx="52179">
                  <c:v>59.949087768344143</c:v>
                </c:pt>
                <c:pt idx="52180">
                  <c:v>59.949128915910066</c:v>
                </c:pt>
                <c:pt idx="52181">
                  <c:v>59.949170060350035</c:v>
                </c:pt>
                <c:pt idx="52182">
                  <c:v>59.949211201664319</c:v>
                </c:pt>
                <c:pt idx="52183">
                  <c:v>59.949252339853167</c:v>
                </c:pt>
                <c:pt idx="52184">
                  <c:v>59.949293474916836</c:v>
                </c:pt>
                <c:pt idx="52185">
                  <c:v>59.949334606855565</c:v>
                </c:pt>
                <c:pt idx="52186">
                  <c:v>59.949375735669626</c:v>
                </c:pt>
                <c:pt idx="52187">
                  <c:v>59.949416861359268</c:v>
                </c:pt>
                <c:pt idx="52188">
                  <c:v>59.949457983924738</c:v>
                </c:pt>
                <c:pt idx="52189">
                  <c:v>59.949499103366293</c:v>
                </c:pt>
                <c:pt idx="52190">
                  <c:v>59.949540219684188</c:v>
                </c:pt>
                <c:pt idx="52191">
                  <c:v>59.949581332878672</c:v>
                </c:pt>
                <c:pt idx="52192">
                  <c:v>59.949622442950009</c:v>
                </c:pt>
                <c:pt idx="52193">
                  <c:v>59.949663549898446</c:v>
                </c:pt>
                <c:pt idx="52194">
                  <c:v>59.94970465372424</c:v>
                </c:pt>
                <c:pt idx="52195">
                  <c:v>59.949745754427639</c:v>
                </c:pt>
                <c:pt idx="52196">
                  <c:v>59.949786852008891</c:v>
                </c:pt>
                <c:pt idx="52197">
                  <c:v>59.949827946468268</c:v>
                </c:pt>
                <c:pt idx="52198">
                  <c:v>59.94986903780601</c:v>
                </c:pt>
                <c:pt idx="52199">
                  <c:v>59.949910126022374</c:v>
                </c:pt>
                <c:pt idx="52200">
                  <c:v>59.949951211117607</c:v>
                </c:pt>
                <c:pt idx="52201">
                  <c:v>59.949992293091974</c:v>
                </c:pt>
                <c:pt idx="52202">
                  <c:v>59.950033371945722</c:v>
                </c:pt>
                <c:pt idx="52203">
                  <c:v>59.950074447679107</c:v>
                </c:pt>
                <c:pt idx="52204">
                  <c:v>59.950115520292378</c:v>
                </c:pt>
                <c:pt idx="52205">
                  <c:v>59.950156589785792</c:v>
                </c:pt>
                <c:pt idx="52206">
                  <c:v>59.950197656159595</c:v>
                </c:pt>
                <c:pt idx="52207">
                  <c:v>59.950238719414052</c:v>
                </c:pt>
                <c:pt idx="52208">
                  <c:v>59.950279779549412</c:v>
                </c:pt>
                <c:pt idx="52209">
                  <c:v>59.950320836565922</c:v>
                </c:pt>
                <c:pt idx="52210">
                  <c:v>59.950361890463846</c:v>
                </c:pt>
                <c:pt idx="52211">
                  <c:v>59.950402941243425</c:v>
                </c:pt>
                <c:pt idx="52212">
                  <c:v>59.950443988904915</c:v>
                </c:pt>
                <c:pt idx="52213">
                  <c:v>59.950485033448579</c:v>
                </c:pt>
                <c:pt idx="52214">
                  <c:v>59.950526074874659</c:v>
                </c:pt>
                <c:pt idx="52215">
                  <c:v>59.950567113183418</c:v>
                </c:pt>
                <c:pt idx="52216">
                  <c:v>59.950608148375096</c:v>
                </c:pt>
                <c:pt idx="52217">
                  <c:v>59.950649180449957</c:v>
                </c:pt>
                <c:pt idx="52218">
                  <c:v>59.950690209408251</c:v>
                </c:pt>
                <c:pt idx="52219">
                  <c:v>59.950731235250224</c:v>
                </c:pt>
                <c:pt idx="52220">
                  <c:v>59.950772257976141</c:v>
                </c:pt>
                <c:pt idx="52221">
                  <c:v>59.950813277586249</c:v>
                </c:pt>
                <c:pt idx="52222">
                  <c:v>59.950854294080798</c:v>
                </c:pt>
                <c:pt idx="52223">
                  <c:v>59.950895307460044</c:v>
                </c:pt>
                <c:pt idx="52224">
                  <c:v>59.950936317724235</c:v>
                </c:pt>
                <c:pt idx="52225">
                  <c:v>59.950977324873634</c:v>
                </c:pt>
                <c:pt idx="52226">
                  <c:v>59.951018328908489</c:v>
                </c:pt>
                <c:pt idx="52227">
                  <c:v>59.95105932982905</c:v>
                </c:pt>
                <c:pt idx="52228">
                  <c:v>59.951100327635565</c:v>
                </c:pt>
                <c:pt idx="52229">
                  <c:v>59.951141322328297</c:v>
                </c:pt>
                <c:pt idx="52230">
                  <c:v>59.951182313907502</c:v>
                </c:pt>
                <c:pt idx="52231">
                  <c:v>59.951223302373414</c:v>
                </c:pt>
                <c:pt idx="52232">
                  <c:v>59.951264287726303</c:v>
                </c:pt>
                <c:pt idx="52233">
                  <c:v>59.951305269966419</c:v>
                </c:pt>
                <c:pt idx="52234">
                  <c:v>59.951346249094001</c:v>
                </c:pt>
                <c:pt idx="52235">
                  <c:v>59.951387225109315</c:v>
                </c:pt>
                <c:pt idx="52236">
                  <c:v>59.951428198012614</c:v>
                </c:pt>
                <c:pt idx="52237">
                  <c:v>59.951469167804142</c:v>
                </c:pt>
                <c:pt idx="52238">
                  <c:v>59.95151013448416</c:v>
                </c:pt>
                <c:pt idx="52239">
                  <c:v>59.951551098052917</c:v>
                </c:pt>
                <c:pt idx="52240">
                  <c:v>59.951592058510663</c:v>
                </c:pt>
                <c:pt idx="52241">
                  <c:v>59.951633015857645</c:v>
                </c:pt>
                <c:pt idx="52242">
                  <c:v>59.951673970094134</c:v>
                </c:pt>
                <c:pt idx="52243">
                  <c:v>59.951714921220365</c:v>
                </c:pt>
                <c:pt idx="52244">
                  <c:v>59.951755869236592</c:v>
                </c:pt>
                <c:pt idx="52245">
                  <c:v>59.95179681414308</c:v>
                </c:pt>
                <c:pt idx="52246">
                  <c:v>59.951837755940069</c:v>
                </c:pt>
                <c:pt idx="52247">
                  <c:v>59.951878694627808</c:v>
                </c:pt>
                <c:pt idx="52248">
                  <c:v>59.951919630206568</c:v>
                </c:pt>
                <c:pt idx="52249">
                  <c:v>59.951960562676582</c:v>
                </c:pt>
                <c:pt idx="52250">
                  <c:v>59.952001492038107</c:v>
                </c:pt>
                <c:pt idx="52251">
                  <c:v>59.952042418291398</c:v>
                </c:pt>
                <c:pt idx="52252">
                  <c:v>59.952083341436712</c:v>
                </c:pt>
                <c:pt idx="52253">
                  <c:v>59.952124261474296</c:v>
                </c:pt>
                <c:pt idx="52254">
                  <c:v>59.9521651784044</c:v>
                </c:pt>
                <c:pt idx="52255">
                  <c:v>59.952206092227271</c:v>
                </c:pt>
                <c:pt idx="52256">
                  <c:v>59.952247002943174</c:v>
                </c:pt>
                <c:pt idx="52257">
                  <c:v>59.95228791055235</c:v>
                </c:pt>
                <c:pt idx="52258">
                  <c:v>59.952328815055061</c:v>
                </c:pt>
                <c:pt idx="52259">
                  <c:v>59.95236971645155</c:v>
                </c:pt>
                <c:pt idx="52260">
                  <c:v>59.952410614742078</c:v>
                </c:pt>
                <c:pt idx="52261">
                  <c:v>59.952451509926881</c:v>
                </c:pt>
                <c:pt idx="52262">
                  <c:v>59.952492402006229</c:v>
                </c:pt>
                <c:pt idx="52263">
                  <c:v>59.952533290980362</c:v>
                </c:pt>
                <c:pt idx="52264">
                  <c:v>59.952574176849538</c:v>
                </c:pt>
                <c:pt idx="52265">
                  <c:v>59.952615059614004</c:v>
                </c:pt>
                <c:pt idx="52266">
                  <c:v>59.952655939274017</c:v>
                </c:pt>
                <c:pt idx="52267">
                  <c:v>59.952696815829825</c:v>
                </c:pt>
                <c:pt idx="52268">
                  <c:v>59.952737689281676</c:v>
                </c:pt>
                <c:pt idx="52269">
                  <c:v>59.952778559629834</c:v>
                </c:pt>
                <c:pt idx="52270">
                  <c:v>59.952819426874534</c:v>
                </c:pt>
                <c:pt idx="52271">
                  <c:v>59.952860291016044</c:v>
                </c:pt>
                <c:pt idx="52272">
                  <c:v>59.952901152054601</c:v>
                </c:pt>
                <c:pt idx="52273">
                  <c:v>59.952942009990473</c:v>
                </c:pt>
                <c:pt idx="52274">
                  <c:v>59.952982864823895</c:v>
                </c:pt>
                <c:pt idx="52275">
                  <c:v>59.953023716555123</c:v>
                </c:pt>
                <c:pt idx="52276">
                  <c:v>59.95306456518442</c:v>
                </c:pt>
                <c:pt idx="52277">
                  <c:v>59.95310541071202</c:v>
                </c:pt>
                <c:pt idx="52278">
                  <c:v>59.953146253138186</c:v>
                </c:pt>
                <c:pt idx="52279">
                  <c:v>59.953187092463168</c:v>
                </c:pt>
                <c:pt idx="52280">
                  <c:v>59.953227928687213</c:v>
                </c:pt>
                <c:pt idx="52281">
                  <c:v>59.953268761810577</c:v>
                </c:pt>
                <c:pt idx="52282">
                  <c:v>59.953309591833509</c:v>
                </c:pt>
                <c:pt idx="52283">
                  <c:v>59.953350418756258</c:v>
                </c:pt>
                <c:pt idx="52284">
                  <c:v>59.95339124257908</c:v>
                </c:pt>
                <c:pt idx="52285">
                  <c:v>59.953432063302223</c:v>
                </c:pt>
                <c:pt idx="52286">
                  <c:v>59.953472880925943</c:v>
                </c:pt>
                <c:pt idx="52287">
                  <c:v>59.953513695450489</c:v>
                </c:pt>
                <c:pt idx="52288">
                  <c:v>59.953554506876102</c:v>
                </c:pt>
                <c:pt idx="52289">
                  <c:v>59.953595315203046</c:v>
                </c:pt>
                <c:pt idx="52290">
                  <c:v>59.953636120431575</c:v>
                </c:pt>
                <c:pt idx="52291">
                  <c:v>59.953676922561925</c:v>
                </c:pt>
                <c:pt idx="52292">
                  <c:v>59.953717721594359</c:v>
                </c:pt>
                <c:pt idx="52293">
                  <c:v>59.953758517529124</c:v>
                </c:pt>
                <c:pt idx="52294">
                  <c:v>59.95379931036647</c:v>
                </c:pt>
                <c:pt idx="52295">
                  <c:v>59.953840100106646</c:v>
                </c:pt>
                <c:pt idx="52296">
                  <c:v>59.953880886749914</c:v>
                </c:pt>
                <c:pt idx="52297">
                  <c:v>59.953921670296509</c:v>
                </c:pt>
                <c:pt idx="52298">
                  <c:v>59.953962450746694</c:v>
                </c:pt>
                <c:pt idx="52299">
                  <c:v>59.954003228100717</c:v>
                </c:pt>
                <c:pt idx="52300">
                  <c:v>59.954044002358827</c:v>
                </c:pt>
                <c:pt idx="52301">
                  <c:v>59.954084773521281</c:v>
                </c:pt>
                <c:pt idx="52302">
                  <c:v>59.954125541588319</c:v>
                </c:pt>
                <c:pt idx="52303">
                  <c:v>59.954166306560197</c:v>
                </c:pt>
                <c:pt idx="52304">
                  <c:v>59.954207068437171</c:v>
                </c:pt>
                <c:pt idx="52305">
                  <c:v>59.954247827219483</c:v>
                </c:pt>
                <c:pt idx="52306">
                  <c:v>59.954288582907388</c:v>
                </c:pt>
                <c:pt idx="52307">
                  <c:v>59.954329335501136</c:v>
                </c:pt>
                <c:pt idx="52308">
                  <c:v>59.954370085000974</c:v>
                </c:pt>
                <c:pt idx="52309">
                  <c:v>59.954410831407166</c:v>
                </c:pt>
                <c:pt idx="52310">
                  <c:v>59.954451574719947</c:v>
                </c:pt>
                <c:pt idx="52311">
                  <c:v>59.954492314939579</c:v>
                </c:pt>
                <c:pt idx="52312">
                  <c:v>59.954533052066303</c:v>
                </c:pt>
                <c:pt idx="52313">
                  <c:v>59.954573786100369</c:v>
                </c:pt>
                <c:pt idx="52314">
                  <c:v>59.954614517042039</c:v>
                </c:pt>
                <c:pt idx="52315">
                  <c:v>59.954655244891562</c:v>
                </c:pt>
                <c:pt idx="52316">
                  <c:v>59.954695969649173</c:v>
                </c:pt>
                <c:pt idx="52317">
                  <c:v>59.954736691315141</c:v>
                </c:pt>
                <c:pt idx="52318">
                  <c:v>59.954777409889701</c:v>
                </c:pt>
                <c:pt idx="52319">
                  <c:v>59.954818125373116</c:v>
                </c:pt>
                <c:pt idx="52320">
                  <c:v>59.954858837765627</c:v>
                </c:pt>
                <c:pt idx="52321">
                  <c:v>59.954899547067498</c:v>
                </c:pt>
                <c:pt idx="52322">
                  <c:v>59.954940253278963</c:v>
                </c:pt>
                <c:pt idx="52323">
                  <c:v>59.954980956400277</c:v>
                </c:pt>
                <c:pt idx="52324">
                  <c:v>59.955021656431697</c:v>
                </c:pt>
                <c:pt idx="52325">
                  <c:v>59.955062353373464</c:v>
                </c:pt>
                <c:pt idx="52326">
                  <c:v>59.955103047225833</c:v>
                </c:pt>
                <c:pt idx="52327">
                  <c:v>59.955143737989054</c:v>
                </c:pt>
                <c:pt idx="52328">
                  <c:v>59.955184425663383</c:v>
                </c:pt>
                <c:pt idx="52329">
                  <c:v>59.95522511024906</c:v>
                </c:pt>
                <c:pt idx="52330">
                  <c:v>59.955265791746335</c:v>
                </c:pt>
                <c:pt idx="52331">
                  <c:v>59.95530647015547</c:v>
                </c:pt>
                <c:pt idx="52332">
                  <c:v>59.955347145476701</c:v>
                </c:pt>
                <c:pt idx="52333">
                  <c:v>59.955387817710289</c:v>
                </c:pt>
                <c:pt idx="52334">
                  <c:v>59.955428486856484</c:v>
                </c:pt>
                <c:pt idx="52335">
                  <c:v>59.955469152915526</c:v>
                </c:pt>
                <c:pt idx="52336">
                  <c:v>59.955509815887666</c:v>
                </c:pt>
                <c:pt idx="52337">
                  <c:v>59.955550475773165</c:v>
                </c:pt>
                <c:pt idx="52338">
                  <c:v>59.955591132572266</c:v>
                </c:pt>
                <c:pt idx="52339">
                  <c:v>59.955631786285217</c:v>
                </c:pt>
                <c:pt idx="52340">
                  <c:v>59.955672436912273</c:v>
                </c:pt>
                <c:pt idx="52341">
                  <c:v>59.955713084453677</c:v>
                </c:pt>
                <c:pt idx="52342">
                  <c:v>59.955753728909684</c:v>
                </c:pt>
                <c:pt idx="52343">
                  <c:v>59.955794370280543</c:v>
                </c:pt>
                <c:pt idx="52344">
                  <c:v>59.95583500856651</c:v>
                </c:pt>
                <c:pt idx="52345">
                  <c:v>59.955875643767818</c:v>
                </c:pt>
                <c:pt idx="52346">
                  <c:v>59.955916275884732</c:v>
                </c:pt>
                <c:pt idx="52347">
                  <c:v>59.955956904917493</c:v>
                </c:pt>
                <c:pt idx="52348">
                  <c:v>59.955997530866362</c:v>
                </c:pt>
                <c:pt idx="52349">
                  <c:v>59.956038153731576</c:v>
                </c:pt>
                <c:pt idx="52350">
                  <c:v>59.956078773513383</c:v>
                </c:pt>
                <c:pt idx="52351">
                  <c:v>59.956119390212045</c:v>
                </c:pt>
                <c:pt idx="52352">
                  <c:v>59.956160003827812</c:v>
                </c:pt>
                <c:pt idx="52353">
                  <c:v>59.956200614360917</c:v>
                </c:pt>
                <c:pt idx="52354">
                  <c:v>59.956241221811624</c:v>
                </c:pt>
                <c:pt idx="52355">
                  <c:v>59.956281826180181</c:v>
                </c:pt>
                <c:pt idx="52356">
                  <c:v>59.95632242746683</c:v>
                </c:pt>
                <c:pt idx="52357">
                  <c:v>59.956363025671827</c:v>
                </c:pt>
                <c:pt idx="52358">
                  <c:v>59.956403620795413</c:v>
                </c:pt>
                <c:pt idx="52359">
                  <c:v>59.956444212837852</c:v>
                </c:pt>
                <c:pt idx="52360">
                  <c:v>59.956484801799384</c:v>
                </c:pt>
                <c:pt idx="52361">
                  <c:v>59.956525387680259</c:v>
                </c:pt>
                <c:pt idx="52362">
                  <c:v>59.956565970480725</c:v>
                </c:pt>
                <c:pt idx="52363">
                  <c:v>59.95660655020103</c:v>
                </c:pt>
                <c:pt idx="52364">
                  <c:v>59.956647126841432</c:v>
                </c:pt>
                <c:pt idx="52365">
                  <c:v>59.956687700402178</c:v>
                </c:pt>
                <c:pt idx="52366">
                  <c:v>59.956728270883502</c:v>
                </c:pt>
                <c:pt idx="52367">
                  <c:v>59.956768838285676</c:v>
                </c:pt>
                <c:pt idx="52368">
                  <c:v>59.956809402608933</c:v>
                </c:pt>
                <c:pt idx="52369">
                  <c:v>59.956849963853529</c:v>
                </c:pt>
                <c:pt idx="52370">
                  <c:v>59.956890522019712</c:v>
                </c:pt>
                <c:pt idx="52371">
                  <c:v>59.956931077107733</c:v>
                </c:pt>
                <c:pt idx="52372">
                  <c:v>59.956971629117831</c:v>
                </c:pt>
                <c:pt idx="52373">
                  <c:v>59.95701217805027</c:v>
                </c:pt>
                <c:pt idx="52374">
                  <c:v>59.957052723905285</c:v>
                </c:pt>
                <c:pt idx="52375">
                  <c:v>59.957093266683138</c:v>
                </c:pt>
                <c:pt idx="52376">
                  <c:v>59.957133806384064</c:v>
                </c:pt>
                <c:pt idx="52377">
                  <c:v>59.957174343008326</c:v>
                </c:pt>
                <c:pt idx="52378">
                  <c:v>59.957214876556165</c:v>
                </c:pt>
                <c:pt idx="52379">
                  <c:v>59.95725540702783</c:v>
                </c:pt>
                <c:pt idx="52380">
                  <c:v>59.957295934423577</c:v>
                </c:pt>
                <c:pt idx="52381">
                  <c:v>59.95733645874364</c:v>
                </c:pt>
                <c:pt idx="52382">
                  <c:v>59.957376979988283</c:v>
                </c:pt>
                <c:pt idx="52383">
                  <c:v>59.957417498157746</c:v>
                </c:pt>
                <c:pt idx="52384">
                  <c:v>59.957458013252278</c:v>
                </c:pt>
                <c:pt idx="52385">
                  <c:v>59.957498525272136</c:v>
                </c:pt>
                <c:pt idx="52386">
                  <c:v>59.957539034217561</c:v>
                </c:pt>
                <c:pt idx="52387">
                  <c:v>59.957579540088801</c:v>
                </c:pt>
                <c:pt idx="52388">
                  <c:v>59.957620042886113</c:v>
                </c:pt>
                <c:pt idx="52389">
                  <c:v>59.957660542609737</c:v>
                </c:pt>
                <c:pt idx="52390">
                  <c:v>59.957701039259923</c:v>
                </c:pt>
                <c:pt idx="52391">
                  <c:v>59.95774153283692</c:v>
                </c:pt>
                <c:pt idx="52392">
                  <c:v>59.957782023340975</c:v>
                </c:pt>
                <c:pt idx="52393">
                  <c:v>59.957822510772345</c:v>
                </c:pt>
                <c:pt idx="52394">
                  <c:v>59.957862995131272</c:v>
                </c:pt>
                <c:pt idx="52395">
                  <c:v>59.957903476418004</c:v>
                </c:pt>
                <c:pt idx="52396">
                  <c:v>59.957943954632789</c:v>
                </c:pt>
                <c:pt idx="52397">
                  <c:v>59.957984429775877</c:v>
                </c:pt>
                <c:pt idx="52398">
                  <c:v>59.958024901847523</c:v>
                </c:pt>
                <c:pt idx="52399">
                  <c:v>59.958065370847962</c:v>
                </c:pt>
                <c:pt idx="52400">
                  <c:v>59.958105836777449</c:v>
                </c:pt>
                <c:pt idx="52401">
                  <c:v>59.95814629963624</c:v>
                </c:pt>
                <c:pt idx="52402">
                  <c:v>59.958186759424571</c:v>
                </c:pt>
                <c:pt idx="52403">
                  <c:v>59.958227216142696</c:v>
                </c:pt>
                <c:pt idx="52404">
                  <c:v>59.958267669790857</c:v>
                </c:pt>
                <c:pt idx="52405">
                  <c:v>59.95830812036931</c:v>
                </c:pt>
                <c:pt idx="52406">
                  <c:v>59.958348567878303</c:v>
                </c:pt>
                <c:pt idx="52407">
                  <c:v>59.958389012318086</c:v>
                </c:pt>
                <c:pt idx="52408">
                  <c:v>59.9584294536889</c:v>
                </c:pt>
                <c:pt idx="52409">
                  <c:v>59.958469891990994</c:v>
                </c:pt>
                <c:pt idx="52410">
                  <c:v>59.958510327224623</c:v>
                </c:pt>
                <c:pt idx="52411">
                  <c:v>59.958550759390029</c:v>
                </c:pt>
                <c:pt idx="52412">
                  <c:v>59.95859118848746</c:v>
                </c:pt>
                <c:pt idx="52413">
                  <c:v>59.958631614517166</c:v>
                </c:pt>
                <c:pt idx="52414">
                  <c:v>59.958672037479396</c:v>
                </c:pt>
                <c:pt idx="52415">
                  <c:v>59.958712457374389</c:v>
                </c:pt>
                <c:pt idx="52416">
                  <c:v>59.958752874202411</c:v>
                </c:pt>
                <c:pt idx="52417">
                  <c:v>59.958793287963694</c:v>
                </c:pt>
                <c:pt idx="52418">
                  <c:v>59.958833698658495</c:v>
                </c:pt>
                <c:pt idx="52419">
                  <c:v>59.958874106287055</c:v>
                </c:pt>
                <c:pt idx="52420">
                  <c:v>59.958914510849631</c:v>
                </c:pt>
                <c:pt idx="52421">
                  <c:v>59.958954912346464</c:v>
                </c:pt>
                <c:pt idx="52422">
                  <c:v>59.958995310777794</c:v>
                </c:pt>
                <c:pt idx="52423">
                  <c:v>59.959035706143887</c:v>
                </c:pt>
                <c:pt idx="52424">
                  <c:v>59.959076098444982</c:v>
                </c:pt>
                <c:pt idx="52425">
                  <c:v>59.959116487681321</c:v>
                </c:pt>
                <c:pt idx="52426">
                  <c:v>59.959156873853161</c:v>
                </c:pt>
                <c:pt idx="52427">
                  <c:v>59.959197256960742</c:v>
                </c:pt>
                <c:pt idx="52428">
                  <c:v>59.959237637004314</c:v>
                </c:pt>
                <c:pt idx="52429">
                  <c:v>59.959278013984132</c:v>
                </c:pt>
                <c:pt idx="52430">
                  <c:v>59.959318387900439</c:v>
                </c:pt>
                <c:pt idx="52431">
                  <c:v>59.959358758753474</c:v>
                </c:pt>
                <c:pt idx="52432">
                  <c:v>59.959399126543495</c:v>
                </c:pt>
                <c:pt idx="52433">
                  <c:v>59.959439491270743</c:v>
                </c:pt>
                <c:pt idx="52434">
                  <c:v>59.959479852935473</c:v>
                </c:pt>
                <c:pt idx="52435">
                  <c:v>59.959520211537928</c:v>
                </c:pt>
                <c:pt idx="52436">
                  <c:v>59.959560567078356</c:v>
                </c:pt>
                <c:pt idx="52437">
                  <c:v>59.959600919557005</c:v>
                </c:pt>
                <c:pt idx="52438">
                  <c:v>59.959641268974117</c:v>
                </c:pt>
                <c:pt idx="52439">
                  <c:v>59.959681615329949</c:v>
                </c:pt>
                <c:pt idx="52440">
                  <c:v>59.959721958624741</c:v>
                </c:pt>
                <c:pt idx="52441">
                  <c:v>59.959762298858742</c:v>
                </c:pt>
                <c:pt idx="52442">
                  <c:v>59.959802636032208</c:v>
                </c:pt>
                <c:pt idx="52443">
                  <c:v>59.959842970145367</c:v>
                </c:pt>
                <c:pt idx="52444">
                  <c:v>59.959883301198488</c:v>
                </c:pt>
                <c:pt idx="52445">
                  <c:v>59.959923629191799</c:v>
                </c:pt>
                <c:pt idx="52446">
                  <c:v>59.959963954125563</c:v>
                </c:pt>
                <c:pt idx="52447">
                  <c:v>59.960004276000014</c:v>
                </c:pt>
                <c:pt idx="52448">
                  <c:v>59.960044594815407</c:v>
                </c:pt>
                <c:pt idx="52449">
                  <c:v>59.960084910571993</c:v>
                </c:pt>
                <c:pt idx="52450">
                  <c:v>59.960125223270012</c:v>
                </c:pt>
                <c:pt idx="52451">
                  <c:v>59.960165532909713</c:v>
                </c:pt>
                <c:pt idx="52452">
                  <c:v>59.960205839491337</c:v>
                </c:pt>
                <c:pt idx="52453">
                  <c:v>59.960246143015148</c:v>
                </c:pt>
                <c:pt idx="52454">
                  <c:v>59.960286443481372</c:v>
                </c:pt>
                <c:pt idx="52455">
                  <c:v>59.960326740890274</c:v>
                </c:pt>
                <c:pt idx="52456">
                  <c:v>59.960367035242086</c:v>
                </c:pt>
                <c:pt idx="52457">
                  <c:v>59.960407326537066</c:v>
                </c:pt>
                <c:pt idx="52458">
                  <c:v>59.960447614775454</c:v>
                </c:pt>
                <c:pt idx="52459">
                  <c:v>59.960487899957499</c:v>
                </c:pt>
                <c:pt idx="52460">
                  <c:v>59.960528182083458</c:v>
                </c:pt>
                <c:pt idx="52461">
                  <c:v>59.960568461153557</c:v>
                </c:pt>
                <c:pt idx="52462">
                  <c:v>59.960608737168059</c:v>
                </c:pt>
                <c:pt idx="52463">
                  <c:v>59.960649010127213</c:v>
                </c:pt>
                <c:pt idx="52464">
                  <c:v>59.960689280031247</c:v>
                </c:pt>
                <c:pt idx="52465">
                  <c:v>59.96072954688043</c:v>
                </c:pt>
                <c:pt idx="52466">
                  <c:v>59.960769810674989</c:v>
                </c:pt>
                <c:pt idx="52467">
                  <c:v>59.960810071415189</c:v>
                </c:pt>
                <c:pt idx="52468">
                  <c:v>59.960850329101262</c:v>
                </c:pt>
                <c:pt idx="52469">
                  <c:v>59.960890583733466</c:v>
                </c:pt>
                <c:pt idx="52470">
                  <c:v>59.960930835312041</c:v>
                </c:pt>
                <c:pt idx="52471">
                  <c:v>59.960971083837229</c:v>
                </c:pt>
                <c:pt idx="52472">
                  <c:v>59.961011329309287</c:v>
                </c:pt>
                <c:pt idx="52473">
                  <c:v>59.961051571728454</c:v>
                </c:pt>
                <c:pt idx="52474">
                  <c:v>59.961091811094981</c:v>
                </c:pt>
                <c:pt idx="52475">
                  <c:v>59.961132047409116</c:v>
                </c:pt>
                <c:pt idx="52476">
                  <c:v>59.9611722806711</c:v>
                </c:pt>
                <c:pt idx="52477">
                  <c:v>59.961212510881182</c:v>
                </c:pt>
                <c:pt idx="52478">
                  <c:v>59.961252738039612</c:v>
                </c:pt>
                <c:pt idx="52479">
                  <c:v>59.961292962146622</c:v>
                </c:pt>
                <c:pt idx="52480">
                  <c:v>59.961333183202477</c:v>
                </c:pt>
                <c:pt idx="52481">
                  <c:v>59.961373401207418</c:v>
                </c:pt>
                <c:pt idx="52482">
                  <c:v>59.961413616161686</c:v>
                </c:pt>
                <c:pt idx="52483">
                  <c:v>59.96145382806553</c:v>
                </c:pt>
                <c:pt idx="52484">
                  <c:v>59.961494036919191</c:v>
                </c:pt>
                <c:pt idx="52485">
                  <c:v>59.961534242722927</c:v>
                </c:pt>
                <c:pt idx="52486">
                  <c:v>59.961574445476977</c:v>
                </c:pt>
                <c:pt idx="52487">
                  <c:v>59.961614645181591</c:v>
                </c:pt>
                <c:pt idx="52488">
                  <c:v>59.96165484183701</c:v>
                </c:pt>
                <c:pt idx="52489">
                  <c:v>59.961695035443483</c:v>
                </c:pt>
                <c:pt idx="52490">
                  <c:v>59.961735226001252</c:v>
                </c:pt>
                <c:pt idx="52491">
                  <c:v>59.961775413510573</c:v>
                </c:pt>
                <c:pt idx="52492">
                  <c:v>59.961815597971679</c:v>
                </c:pt>
                <c:pt idx="52493">
                  <c:v>59.961855779384827</c:v>
                </c:pt>
                <c:pt idx="52494">
                  <c:v>59.961895957750258</c:v>
                </c:pt>
                <c:pt idx="52495">
                  <c:v>59.961936133068221</c:v>
                </c:pt>
                <c:pt idx="52496">
                  <c:v>59.961976305338958</c:v>
                </c:pt>
                <c:pt idx="52497">
                  <c:v>59.962016474562716</c:v>
                </c:pt>
                <c:pt idx="52498">
                  <c:v>59.962056640739739</c:v>
                </c:pt>
                <c:pt idx="52499">
                  <c:v>59.962096803870281</c:v>
                </c:pt>
                <c:pt idx="52500">
                  <c:v>59.962136963954585</c:v>
                </c:pt>
                <c:pt idx="52501">
                  <c:v>59.962177120992891</c:v>
                </c:pt>
                <c:pt idx="52502">
                  <c:v>59.962217274985449</c:v>
                </c:pt>
                <c:pt idx="52503">
                  <c:v>59.962257425932506</c:v>
                </c:pt>
                <c:pt idx="52504">
                  <c:v>59.962297573834299</c:v>
                </c:pt>
                <c:pt idx="52505">
                  <c:v>59.962337718691089</c:v>
                </c:pt>
                <c:pt idx="52506">
                  <c:v>59.962377860503111</c:v>
                </c:pt>
                <c:pt idx="52507">
                  <c:v>59.962417999270613</c:v>
                </c:pt>
                <c:pt idx="52508">
                  <c:v>59.962458134993838</c:v>
                </c:pt>
                <c:pt idx="52509">
                  <c:v>59.962498267673041</c:v>
                </c:pt>
                <c:pt idx="52510">
                  <c:v>59.962538397308457</c:v>
                </c:pt>
                <c:pt idx="52511">
                  <c:v>59.962578523900333</c:v>
                </c:pt>
                <c:pt idx="52512">
                  <c:v>59.962618647448927</c:v>
                </c:pt>
                <c:pt idx="52513">
                  <c:v>59.962658767954466</c:v>
                </c:pt>
                <c:pt idx="52514">
                  <c:v>59.962698885417211</c:v>
                </c:pt>
                <c:pt idx="52515">
                  <c:v>59.962738999837399</c:v>
                </c:pt>
                <c:pt idx="52516">
                  <c:v>59.962779111215276</c:v>
                </c:pt>
                <c:pt idx="52517">
                  <c:v>59.962819219551093</c:v>
                </c:pt>
                <c:pt idx="52518">
                  <c:v>59.962859324845084</c:v>
                </c:pt>
                <c:pt idx="52519">
                  <c:v>59.962899427097511</c:v>
                </c:pt>
                <c:pt idx="52520">
                  <c:v>59.96293952630861</c:v>
                </c:pt>
                <c:pt idx="52521">
                  <c:v>59.96297962247862</c:v>
                </c:pt>
                <c:pt idx="52522">
                  <c:v>59.9630197156078</c:v>
                </c:pt>
                <c:pt idx="52523">
                  <c:v>59.963059805696382</c:v>
                </c:pt>
                <c:pt idx="52524">
                  <c:v>59.963099892744623</c:v>
                </c:pt>
                <c:pt idx="52525">
                  <c:v>59.963139976752764</c:v>
                </c:pt>
                <c:pt idx="52526">
                  <c:v>59.963180057721047</c:v>
                </c:pt>
                <c:pt idx="52527">
                  <c:v>59.963220135649721</c:v>
                </c:pt>
                <c:pt idx="52528">
                  <c:v>59.963260210539026</c:v>
                </c:pt>
                <c:pt idx="52529">
                  <c:v>59.963300282389213</c:v>
                </c:pt>
                <c:pt idx="52530">
                  <c:v>59.963340351200529</c:v>
                </c:pt>
                <c:pt idx="52531">
                  <c:v>59.963380416973209</c:v>
                </c:pt>
                <c:pt idx="52532">
                  <c:v>59.963420479707509</c:v>
                </c:pt>
                <c:pt idx="52533">
                  <c:v>59.96346053940367</c:v>
                </c:pt>
                <c:pt idx="52534">
                  <c:v>59.963500596061934</c:v>
                </c:pt>
                <c:pt idx="52535">
                  <c:v>59.96354064968255</c:v>
                </c:pt>
                <c:pt idx="52536">
                  <c:v>59.963580700265766</c:v>
                </c:pt>
                <c:pt idx="52537">
                  <c:v>59.963620747811817</c:v>
                </c:pt>
                <c:pt idx="52538">
                  <c:v>59.963660792320958</c:v>
                </c:pt>
                <c:pt idx="52539">
                  <c:v>59.963700833793425</c:v>
                </c:pt>
                <c:pt idx="52540">
                  <c:v>59.963740872229465</c:v>
                </c:pt>
                <c:pt idx="52541">
                  <c:v>59.963780907629335</c:v>
                </c:pt>
                <c:pt idx="52542">
                  <c:v>59.963820939993262</c:v>
                </c:pt>
                <c:pt idx="52543">
                  <c:v>59.963860969321502</c:v>
                </c:pt>
                <c:pt idx="52544">
                  <c:v>59.963900995614296</c:v>
                </c:pt>
                <c:pt idx="52545">
                  <c:v>59.963941018871893</c:v>
                </c:pt>
                <c:pt idx="52546">
                  <c:v>59.963981039094534</c:v>
                </c:pt>
                <c:pt idx="52547">
                  <c:v>59.964021056282462</c:v>
                </c:pt>
                <c:pt idx="52548">
                  <c:v>59.964061070435925</c:v>
                </c:pt>
                <c:pt idx="52549">
                  <c:v>59.964101081555171</c:v>
                </c:pt>
                <c:pt idx="52550">
                  <c:v>59.964141089640435</c:v>
                </c:pt>
                <c:pt idx="52551">
                  <c:v>59.964181094691966</c:v>
                </c:pt>
                <c:pt idx="52552">
                  <c:v>59.964221096710013</c:v>
                </c:pt>
                <c:pt idx="52553">
                  <c:v>59.964261095694816</c:v>
                </c:pt>
                <c:pt idx="52554">
                  <c:v>59.964301091646618</c:v>
                </c:pt>
                <c:pt idx="52555">
                  <c:v>59.964341084565675</c:v>
                </c:pt>
                <c:pt idx="52556">
                  <c:v>59.964381074452213</c:v>
                </c:pt>
                <c:pt idx="52557">
                  <c:v>59.964421061306489</c:v>
                </c:pt>
                <c:pt idx="52558">
                  <c:v>59.964461045128751</c:v>
                </c:pt>
                <c:pt idx="52559">
                  <c:v>59.964501025919233</c:v>
                </c:pt>
                <c:pt idx="52560">
                  <c:v>59.964541003678185</c:v>
                </c:pt>
                <c:pt idx="52561">
                  <c:v>59.964580978405849</c:v>
                </c:pt>
                <c:pt idx="52562">
                  <c:v>59.964620950102471</c:v>
                </c:pt>
                <c:pt idx="52563">
                  <c:v>59.964660918768296</c:v>
                </c:pt>
                <c:pt idx="52564">
                  <c:v>59.964700884403562</c:v>
                </c:pt>
                <c:pt idx="52565">
                  <c:v>59.964740847008521</c:v>
                </c:pt>
                <c:pt idx="52566">
                  <c:v>59.96478080658342</c:v>
                </c:pt>
                <c:pt idx="52567">
                  <c:v>59.964820763128493</c:v>
                </c:pt>
                <c:pt idx="52568">
                  <c:v>59.96486071664399</c:v>
                </c:pt>
                <c:pt idx="52569">
                  <c:v>59.964900667130159</c:v>
                </c:pt>
                <c:pt idx="52570">
                  <c:v>59.964940614587235</c:v>
                </c:pt>
                <c:pt idx="52571">
                  <c:v>59.964980559015466</c:v>
                </c:pt>
                <c:pt idx="52572">
                  <c:v>59.9650205004151</c:v>
                </c:pt>
                <c:pt idx="52573">
                  <c:v>59.965060438786381</c:v>
                </c:pt>
                <c:pt idx="52574">
                  <c:v>59.965100374129548</c:v>
                </c:pt>
                <c:pt idx="52575">
                  <c:v>59.965140306444844</c:v>
                </c:pt>
                <c:pt idx="52576">
                  <c:v>59.965180235732525</c:v>
                </c:pt>
                <c:pt idx="52577">
                  <c:v>59.965220161992818</c:v>
                </c:pt>
                <c:pt idx="52578">
                  <c:v>59.965260085225978</c:v>
                </c:pt>
                <c:pt idx="52579">
                  <c:v>59.965300005432248</c:v>
                </c:pt>
                <c:pt idx="52580">
                  <c:v>59.965339922611868</c:v>
                </c:pt>
                <c:pt idx="52581">
                  <c:v>59.965379836765088</c:v>
                </c:pt>
                <c:pt idx="52582">
                  <c:v>59.965419747892142</c:v>
                </c:pt>
                <c:pt idx="52583">
                  <c:v>59.965459655993286</c:v>
                </c:pt>
                <c:pt idx="52584">
                  <c:v>59.965499561068754</c:v>
                </c:pt>
                <c:pt idx="52585">
                  <c:v>59.965539463118795</c:v>
                </c:pt>
                <c:pt idx="52586">
                  <c:v>59.965579362143657</c:v>
                </c:pt>
                <c:pt idx="52587">
                  <c:v>59.965619258143569</c:v>
                </c:pt>
                <c:pt idx="52588">
                  <c:v>59.965659151118793</c:v>
                </c:pt>
                <c:pt idx="52589">
                  <c:v>59.965699041069556</c:v>
                </c:pt>
                <c:pt idx="52590">
                  <c:v>59.965738927996114</c:v>
                </c:pt>
                <c:pt idx="52591">
                  <c:v>59.965778811898709</c:v>
                </c:pt>
                <c:pt idx="52592">
                  <c:v>59.965818692777574</c:v>
                </c:pt>
                <c:pt idx="52593">
                  <c:v>59.965858570632967</c:v>
                </c:pt>
                <c:pt idx="52594">
                  <c:v>59.965898445465122</c:v>
                </c:pt>
                <c:pt idx="52595">
                  <c:v>59.965938317274286</c:v>
                </c:pt>
                <c:pt idx="52596">
                  <c:v>59.965978186060703</c:v>
                </c:pt>
                <c:pt idx="52597">
                  <c:v>59.966018051824612</c:v>
                </c:pt>
                <c:pt idx="52598">
                  <c:v>59.966057914566271</c:v>
                </c:pt>
                <c:pt idx="52599">
                  <c:v>59.966097774285906</c:v>
                </c:pt>
                <c:pt idx="52600">
                  <c:v>59.966137630983766</c:v>
                </c:pt>
                <c:pt idx="52601">
                  <c:v>59.966177484660093</c:v>
                </c:pt>
                <c:pt idx="52602">
                  <c:v>59.966217335315136</c:v>
                </c:pt>
                <c:pt idx="52603">
                  <c:v>59.966257182949143</c:v>
                </c:pt>
                <c:pt idx="52604">
                  <c:v>59.966297027562341</c:v>
                </c:pt>
                <c:pt idx="52605">
                  <c:v>59.966336869154986</c:v>
                </c:pt>
                <c:pt idx="52606">
                  <c:v>59.966376707727314</c:v>
                </c:pt>
                <c:pt idx="52607">
                  <c:v>59.966416543279578</c:v>
                </c:pt>
                <c:pt idx="52608">
                  <c:v>59.966456375812008</c:v>
                </c:pt>
                <c:pt idx="52609">
                  <c:v>59.966496205324859</c:v>
                </c:pt>
                <c:pt idx="52610">
                  <c:v>59.966536031818372</c:v>
                </c:pt>
                <c:pt idx="52611">
                  <c:v>59.966575855292781</c:v>
                </c:pt>
                <c:pt idx="52612">
                  <c:v>59.966615675748344</c:v>
                </c:pt>
                <c:pt idx="52613">
                  <c:v>59.966655493185286</c:v>
                </c:pt>
                <c:pt idx="52614">
                  <c:v>59.966695307603871</c:v>
                </c:pt>
                <c:pt idx="52615">
                  <c:v>59.966735119004326</c:v>
                </c:pt>
                <c:pt idx="52616">
                  <c:v>59.966774927386894</c:v>
                </c:pt>
                <c:pt idx="52617">
                  <c:v>59.966814732751835</c:v>
                </c:pt>
                <c:pt idx="52618">
                  <c:v>59.966854535099372</c:v>
                </c:pt>
                <c:pt idx="52619">
                  <c:v>59.96689433442976</c:v>
                </c:pt>
                <c:pt idx="52620">
                  <c:v>59.96693413074324</c:v>
                </c:pt>
                <c:pt idx="52621">
                  <c:v>59.966973924040047</c:v>
                </c:pt>
                <c:pt idx="52622">
                  <c:v>59.967013714320437</c:v>
                </c:pt>
                <c:pt idx="52623">
                  <c:v>59.967053501584644</c:v>
                </c:pt>
                <c:pt idx="52624">
                  <c:v>59.967093285832917</c:v>
                </c:pt>
                <c:pt idx="52625">
                  <c:v>59.96713306706549</c:v>
                </c:pt>
                <c:pt idx="52626">
                  <c:v>59.967172845282612</c:v>
                </c:pt>
                <c:pt idx="52627">
                  <c:v>59.967212620484524</c:v>
                </c:pt>
                <c:pt idx="52628">
                  <c:v>59.967252392671476</c:v>
                </c:pt>
                <c:pt idx="52629">
                  <c:v>59.967292161843694</c:v>
                </c:pt>
                <c:pt idx="52630">
                  <c:v>59.967331928001435</c:v>
                </c:pt>
                <c:pt idx="52631">
                  <c:v>59.96737169114494</c:v>
                </c:pt>
                <c:pt idx="52632">
                  <c:v>59.967411451274451</c:v>
                </c:pt>
                <c:pt idx="52633">
                  <c:v>59.967451208390209</c:v>
                </c:pt>
                <c:pt idx="52634">
                  <c:v>59.967490962492455</c:v>
                </c:pt>
                <c:pt idx="52635">
                  <c:v>59.967530713581432</c:v>
                </c:pt>
                <c:pt idx="52636">
                  <c:v>59.967570461657388</c:v>
                </c:pt>
                <c:pt idx="52637">
                  <c:v>59.967610206720558</c:v>
                </c:pt>
                <c:pt idx="52638">
                  <c:v>59.967649948771189</c:v>
                </c:pt>
                <c:pt idx="52639">
                  <c:v>59.967689687809518</c:v>
                </c:pt>
                <c:pt idx="52640">
                  <c:v>59.967729423835799</c:v>
                </c:pt>
                <c:pt idx="52641">
                  <c:v>59.967769156850267</c:v>
                </c:pt>
                <c:pt idx="52642">
                  <c:v>59.967808886853163</c:v>
                </c:pt>
                <c:pt idx="52643">
                  <c:v>59.96784861384473</c:v>
                </c:pt>
                <c:pt idx="52644">
                  <c:v>59.967888337825215</c:v>
                </c:pt>
                <c:pt idx="52645">
                  <c:v>59.967928058794861</c:v>
                </c:pt>
                <c:pt idx="52646">
                  <c:v>59.967967776753902</c:v>
                </c:pt>
                <c:pt idx="52647">
                  <c:v>59.968007491702586</c:v>
                </c:pt>
                <c:pt idx="52648">
                  <c:v>59.968047203641149</c:v>
                </c:pt>
                <c:pt idx="52649">
                  <c:v>59.968086912569845</c:v>
                </c:pt>
                <c:pt idx="52650">
                  <c:v>59.96812661848891</c:v>
                </c:pt>
                <c:pt idx="52651">
                  <c:v>59.968166321398584</c:v>
                </c:pt>
                <c:pt idx="52652">
                  <c:v>59.96820602129911</c:v>
                </c:pt>
                <c:pt idx="52653">
                  <c:v>59.968245718190737</c:v>
                </c:pt>
                <c:pt idx="52654">
                  <c:v>59.968285412073698</c:v>
                </c:pt>
                <c:pt idx="52655">
                  <c:v>59.968325102948235</c:v>
                </c:pt>
                <c:pt idx="52656">
                  <c:v>59.968364790814597</c:v>
                </c:pt>
                <c:pt idx="52657">
                  <c:v>59.968404475673026</c:v>
                </c:pt>
                <c:pt idx="52658">
                  <c:v>59.968444157523763</c:v>
                </c:pt>
                <c:pt idx="52659">
                  <c:v>59.968483836367042</c:v>
                </c:pt>
                <c:pt idx="52660">
                  <c:v>59.968523512203113</c:v>
                </c:pt>
                <c:pt idx="52661">
                  <c:v>59.968563185032217</c:v>
                </c:pt>
                <c:pt idx="52662">
                  <c:v>59.968602854854595</c:v>
                </c:pt>
                <c:pt idx="52663">
                  <c:v>59.968642521670489</c:v>
                </c:pt>
                <c:pt idx="52664">
                  <c:v>59.968682185480141</c:v>
                </c:pt>
                <c:pt idx="52665">
                  <c:v>59.968721846283792</c:v>
                </c:pt>
                <c:pt idx="52666">
                  <c:v>59.968761504081691</c:v>
                </c:pt>
                <c:pt idx="52667">
                  <c:v>59.968801158874065</c:v>
                </c:pt>
                <c:pt idx="52668">
                  <c:v>59.96884081066117</c:v>
                </c:pt>
                <c:pt idx="52669">
                  <c:v>59.968880459443241</c:v>
                </c:pt>
                <c:pt idx="52670">
                  <c:v>59.968920105220526</c:v>
                </c:pt>
                <c:pt idx="52671">
                  <c:v>59.968959747993253</c:v>
                </c:pt>
                <c:pt idx="52672">
                  <c:v>59.968999387761677</c:v>
                </c:pt>
                <c:pt idx="52673">
                  <c:v>59.96903902452604</c:v>
                </c:pt>
                <c:pt idx="52674">
                  <c:v>59.96907865828657</c:v>
                </c:pt>
                <c:pt idx="52675">
                  <c:v>59.969118289043521</c:v>
                </c:pt>
                <c:pt idx="52676">
                  <c:v>59.969157916797137</c:v>
                </c:pt>
                <c:pt idx="52677">
                  <c:v>59.969197541547651</c:v>
                </c:pt>
                <c:pt idx="52678">
                  <c:v>59.969237163295304</c:v>
                </c:pt>
                <c:pt idx="52679">
                  <c:v>59.969276782040346</c:v>
                </c:pt>
                <c:pt idx="52680">
                  <c:v>59.969316397783011</c:v>
                </c:pt>
                <c:pt idx="52681">
                  <c:v>59.969356010523541</c:v>
                </c:pt>
                <c:pt idx="52682">
                  <c:v>59.969395620262183</c:v>
                </c:pt>
                <c:pt idx="52683">
                  <c:v>59.969435226999174</c:v>
                </c:pt>
                <c:pt idx="52684">
                  <c:v>59.969474830734754</c:v>
                </c:pt>
                <c:pt idx="52685">
                  <c:v>59.969514431469172</c:v>
                </c:pt>
                <c:pt idx="52686">
                  <c:v>59.969554029202662</c:v>
                </c:pt>
                <c:pt idx="52687">
                  <c:v>59.969593623935474</c:v>
                </c:pt>
                <c:pt idx="52688">
                  <c:v>59.969633215667834</c:v>
                </c:pt>
                <c:pt idx="52689">
                  <c:v>59.969672804399998</c:v>
                </c:pt>
                <c:pt idx="52690">
                  <c:v>59.969712390132202</c:v>
                </c:pt>
                <c:pt idx="52691">
                  <c:v>59.969751972864685</c:v>
                </c:pt>
                <c:pt idx="52692">
                  <c:v>59.969791552597691</c:v>
                </c:pt>
                <c:pt idx="52693">
                  <c:v>59.96983112933146</c:v>
                </c:pt>
                <c:pt idx="52694">
                  <c:v>59.969870703066235</c:v>
                </c:pt>
                <c:pt idx="52695">
                  <c:v>59.969910273802256</c:v>
                </c:pt>
                <c:pt idx="52696">
                  <c:v>59.969949841539766</c:v>
                </c:pt>
                <c:pt idx="52697">
                  <c:v>59.969989406278998</c:v>
                </c:pt>
                <c:pt idx="52698">
                  <c:v>59.970028968020202</c:v>
                </c:pt>
                <c:pt idx="52699">
                  <c:v>59.970068526763619</c:v>
                </c:pt>
                <c:pt idx="52700">
                  <c:v>59.970108082509491</c:v>
                </c:pt>
                <c:pt idx="52701">
                  <c:v>59.970147635258051</c:v>
                </c:pt>
                <c:pt idx="52702">
                  <c:v>59.97018718500955</c:v>
                </c:pt>
                <c:pt idx="52703">
                  <c:v>59.970226731764214</c:v>
                </c:pt>
                <c:pt idx="52704">
                  <c:v>59.970266275522299</c:v>
                </c:pt>
                <c:pt idx="52705">
                  <c:v>59.970305816284046</c:v>
                </c:pt>
                <c:pt idx="52706">
                  <c:v>59.970345354049684</c:v>
                </c:pt>
                <c:pt idx="52707">
                  <c:v>59.97038488881946</c:v>
                </c:pt>
                <c:pt idx="52708">
                  <c:v>59.970424420593616</c:v>
                </c:pt>
                <c:pt idx="52709">
                  <c:v>59.970463949372395</c:v>
                </c:pt>
                <c:pt idx="52710">
                  <c:v>59.970503475156036</c:v>
                </c:pt>
                <c:pt idx="52711">
                  <c:v>59.970542997944776</c:v>
                </c:pt>
                <c:pt idx="52712">
                  <c:v>59.970582517738862</c:v>
                </c:pt>
                <c:pt idx="52713">
                  <c:v>59.970622034538529</c:v>
                </c:pt>
                <c:pt idx="52714">
                  <c:v>59.970661548344019</c:v>
                </c:pt>
                <c:pt idx="52715">
                  <c:v>59.97070105915558</c:v>
                </c:pt>
                <c:pt idx="52716">
                  <c:v>59.97074056697344</c:v>
                </c:pt>
                <c:pt idx="52717">
                  <c:v>59.970780071797847</c:v>
                </c:pt>
                <c:pt idx="52718">
                  <c:v>59.970819573629043</c:v>
                </c:pt>
                <c:pt idx="52719">
                  <c:v>59.970859072467263</c:v>
                </c:pt>
                <c:pt idx="52720">
                  <c:v>59.970898568312755</c:v>
                </c:pt>
                <c:pt idx="52721">
                  <c:v>59.970938061165754</c:v>
                </c:pt>
                <c:pt idx="52722">
                  <c:v>59.970977551026508</c:v>
                </c:pt>
                <c:pt idx="52723">
                  <c:v>59.971017037895244</c:v>
                </c:pt>
                <c:pt idx="52724">
                  <c:v>59.971056521772212</c:v>
                </c:pt>
                <c:pt idx="52725">
                  <c:v>59.971096002657653</c:v>
                </c:pt>
                <c:pt idx="52726">
                  <c:v>59.971135480551801</c:v>
                </c:pt>
                <c:pt idx="52727">
                  <c:v>59.971174955454906</c:v>
                </c:pt>
                <c:pt idx="52728">
                  <c:v>59.971214427367201</c:v>
                </c:pt>
                <c:pt idx="52729">
                  <c:v>59.971253896288928</c:v>
                </c:pt>
                <c:pt idx="52730">
                  <c:v>59.971293362220329</c:v>
                </c:pt>
                <c:pt idx="52731">
                  <c:v>59.971332825161646</c:v>
                </c:pt>
                <c:pt idx="52732">
                  <c:v>59.971372285113112</c:v>
                </c:pt>
                <c:pt idx="52733">
                  <c:v>59.97141174207497</c:v>
                </c:pt>
                <c:pt idx="52734">
                  <c:v>59.971451196047468</c:v>
                </c:pt>
                <c:pt idx="52735">
                  <c:v>59.971490647030834</c:v>
                </c:pt>
                <c:pt idx="52736">
                  <c:v>59.971530095025322</c:v>
                </c:pt>
                <c:pt idx="52737">
                  <c:v>59.971569540031155</c:v>
                </c:pt>
                <c:pt idx="52738">
                  <c:v>59.971608982048593</c:v>
                </c:pt>
                <c:pt idx="52739">
                  <c:v>59.971648421077859</c:v>
                </c:pt>
                <c:pt idx="52740">
                  <c:v>59.9716878571192</c:v>
                </c:pt>
                <c:pt idx="52741">
                  <c:v>59.971727290172858</c:v>
                </c:pt>
                <c:pt idx="52742">
                  <c:v>59.971766720239074</c:v>
                </c:pt>
                <c:pt idx="52743">
                  <c:v>59.971806147318084</c:v>
                </c:pt>
                <c:pt idx="52744">
                  <c:v>59.971845571410128</c:v>
                </c:pt>
                <c:pt idx="52745">
                  <c:v>59.971884992515449</c:v>
                </c:pt>
                <c:pt idx="52746">
                  <c:v>59.971924410634287</c:v>
                </c:pt>
                <c:pt idx="52747">
                  <c:v>59.971963825766878</c:v>
                </c:pt>
                <c:pt idx="52748">
                  <c:v>59.972003237913462</c:v>
                </c:pt>
                <c:pt idx="52749">
                  <c:v>59.972042647074282</c:v>
                </c:pt>
                <c:pt idx="52750">
                  <c:v>59.972082053249579</c:v>
                </c:pt>
                <c:pt idx="52751">
                  <c:v>59.972121456439595</c:v>
                </c:pt>
                <c:pt idx="52752">
                  <c:v>59.972160856644557</c:v>
                </c:pt>
                <c:pt idx="52753">
                  <c:v>59.97220025386472</c:v>
                </c:pt>
                <c:pt idx="52754">
                  <c:v>59.972239648100313</c:v>
                </c:pt>
                <c:pt idx="52755">
                  <c:v>59.972279039351584</c:v>
                </c:pt>
                <c:pt idx="52756">
                  <c:v>59.972318427618767</c:v>
                </c:pt>
                <c:pt idx="52757">
                  <c:v>59.972357812902104</c:v>
                </c:pt>
                <c:pt idx="52758">
                  <c:v>59.972397195201836</c:v>
                </c:pt>
                <c:pt idx="52759">
                  <c:v>59.972436574518198</c:v>
                </c:pt>
                <c:pt idx="52760">
                  <c:v>59.97247595085144</c:v>
                </c:pt>
                <c:pt idx="52761">
                  <c:v>59.972515324201787</c:v>
                </c:pt>
                <c:pt idx="52762">
                  <c:v>59.972554694569489</c:v>
                </c:pt>
                <c:pt idx="52763">
                  <c:v>59.97259406195478</c:v>
                </c:pt>
                <c:pt idx="52764">
                  <c:v>59.972633426357902</c:v>
                </c:pt>
                <c:pt idx="52765">
                  <c:v>59.972672787779096</c:v>
                </c:pt>
                <c:pt idx="52766">
                  <c:v>59.972712146218598</c:v>
                </c:pt>
                <c:pt idx="52767">
                  <c:v>59.972751501676655</c:v>
                </c:pt>
                <c:pt idx="52768">
                  <c:v>59.972790854153494</c:v>
                </c:pt>
                <c:pt idx="52769">
                  <c:v>59.972830203649366</c:v>
                </c:pt>
                <c:pt idx="52770">
                  <c:v>59.972869550164511</c:v>
                </c:pt>
                <c:pt idx="52771">
                  <c:v>59.972908893699156</c:v>
                </c:pt>
                <c:pt idx="52772">
                  <c:v>59.97294823425355</c:v>
                </c:pt>
                <c:pt idx="52773">
                  <c:v>59.972987571827929</c:v>
                </c:pt>
                <c:pt idx="52774">
                  <c:v>59.973026906422533</c:v>
                </c:pt>
                <c:pt idx="52775">
                  <c:v>59.973066238037603</c:v>
                </c:pt>
                <c:pt idx="52776">
                  <c:v>59.973105566673375</c:v>
                </c:pt>
                <c:pt idx="52777">
                  <c:v>59.97314489233009</c:v>
                </c:pt>
                <c:pt idx="52778">
                  <c:v>59.97318421500799</c:v>
                </c:pt>
                <c:pt idx="52779">
                  <c:v>59.973223534707309</c:v>
                </c:pt>
                <c:pt idx="52780">
                  <c:v>59.973262851428295</c:v>
                </c:pt>
                <c:pt idx="52781">
                  <c:v>59.973302165171177</c:v>
                </c:pt>
                <c:pt idx="52782">
                  <c:v>59.973341475936195</c:v>
                </c:pt>
                <c:pt idx="52783">
                  <c:v>59.973380783723591</c:v>
                </c:pt>
                <c:pt idx="52784">
                  <c:v>59.973420088533608</c:v>
                </c:pt>
                <c:pt idx="52785">
                  <c:v>59.973459390366486</c:v>
                </c:pt>
                <c:pt idx="52786">
                  <c:v>59.973498689222453</c:v>
                </c:pt>
                <c:pt idx="52787">
                  <c:v>59.973537985101757</c:v>
                </c:pt>
                <c:pt idx="52788">
                  <c:v>59.973577278004633</c:v>
                </c:pt>
                <c:pt idx="52789">
                  <c:v>59.973616567931316</c:v>
                </c:pt>
                <c:pt idx="52790">
                  <c:v>59.973655854882061</c:v>
                </c:pt>
                <c:pt idx="52791">
                  <c:v>59.973695138857089</c:v>
                </c:pt>
                <c:pt idx="52792">
                  <c:v>59.973734419856648</c:v>
                </c:pt>
                <c:pt idx="52793">
                  <c:v>59.973773697880979</c:v>
                </c:pt>
                <c:pt idx="52794">
                  <c:v>59.973812972930311</c:v>
                </c:pt>
                <c:pt idx="52795">
                  <c:v>59.973852245004892</c:v>
                </c:pt>
                <c:pt idx="52796">
                  <c:v>59.973891514104956</c:v>
                </c:pt>
                <c:pt idx="52797">
                  <c:v>59.973930780230745</c:v>
                </c:pt>
                <c:pt idx="52798">
                  <c:v>59.973970043382494</c:v>
                </c:pt>
                <c:pt idx="52799">
                  <c:v>59.97400930356045</c:v>
                </c:pt>
                <c:pt idx="52800">
                  <c:v>59.974048560764835</c:v>
                </c:pt>
                <c:pt idx="52801">
                  <c:v>59.974087814995904</c:v>
                </c:pt>
                <c:pt idx="52802">
                  <c:v>59.974127066253892</c:v>
                </c:pt>
                <c:pt idx="52803">
                  <c:v>59.974166314539033</c:v>
                </c:pt>
                <c:pt idx="52804">
                  <c:v>59.974205559851569</c:v>
                </c:pt>
                <c:pt idx="52805">
                  <c:v>59.974244802191741</c:v>
                </c:pt>
                <c:pt idx="52806">
                  <c:v>59.974284041559777</c:v>
                </c:pt>
                <c:pt idx="52807">
                  <c:v>59.974323277955932</c:v>
                </c:pt>
                <c:pt idx="52808">
                  <c:v>59.974362511380427</c:v>
                </c:pt>
                <c:pt idx="52809">
                  <c:v>59.974401741833518</c:v>
                </c:pt>
                <c:pt idx="52810">
                  <c:v>59.974440969315424</c:v>
                </c:pt>
                <c:pt idx="52811">
                  <c:v>59.974480193826402</c:v>
                </c:pt>
                <c:pt idx="52812">
                  <c:v>59.974519415366679</c:v>
                </c:pt>
                <c:pt idx="52813">
                  <c:v>59.974558633936496</c:v>
                </c:pt>
                <c:pt idx="52814">
                  <c:v>59.974597849536096</c:v>
                </c:pt>
                <c:pt idx="52815">
                  <c:v>59.974637062165705</c:v>
                </c:pt>
                <c:pt idx="52816">
                  <c:v>59.974676271825579</c:v>
                </c:pt>
                <c:pt idx="52817">
                  <c:v>59.974715478515947</c:v>
                </c:pt>
                <c:pt idx="52818">
                  <c:v>59.974754682237041</c:v>
                </c:pt>
                <c:pt idx="52819">
                  <c:v>59.974793882989111</c:v>
                </c:pt>
                <c:pt idx="52820">
                  <c:v>59.974833080772385</c:v>
                </c:pt>
                <c:pt idx="52821">
                  <c:v>59.97487227558711</c:v>
                </c:pt>
                <c:pt idx="52822">
                  <c:v>59.974911467433522</c:v>
                </c:pt>
                <c:pt idx="52823">
                  <c:v>59.974950656311854</c:v>
                </c:pt>
                <c:pt idx="52824">
                  <c:v>59.97498984222235</c:v>
                </c:pt>
                <c:pt idx="52825">
                  <c:v>59.975029025165242</c:v>
                </c:pt>
                <c:pt idx="52826">
                  <c:v>59.975068205140779</c:v>
                </c:pt>
                <c:pt idx="52827">
                  <c:v>59.975107382149183</c:v>
                </c:pt>
                <c:pt idx="52828">
                  <c:v>59.975146556190708</c:v>
                </c:pt>
                <c:pt idx="52829">
                  <c:v>59.975185727265583</c:v>
                </c:pt>
                <c:pt idx="52830">
                  <c:v>59.975224895374048</c:v>
                </c:pt>
                <c:pt idx="52831">
                  <c:v>59.975264060516345</c:v>
                </c:pt>
                <c:pt idx="52832">
                  <c:v>59.975303222692702</c:v>
                </c:pt>
                <c:pt idx="52833">
                  <c:v>59.975342381903367</c:v>
                </c:pt>
                <c:pt idx="52834">
                  <c:v>59.975381538148575</c:v>
                </c:pt>
                <c:pt idx="52835">
                  <c:v>59.97542069142856</c:v>
                </c:pt>
                <c:pt idx="52836">
                  <c:v>59.975459841743564</c:v>
                </c:pt>
                <c:pt idx="52837">
                  <c:v>59.975498989093822</c:v>
                </c:pt>
                <c:pt idx="52838">
                  <c:v>59.975538133479574</c:v>
                </c:pt>
                <c:pt idx="52839">
                  <c:v>59.975577274901056</c:v>
                </c:pt>
                <c:pt idx="52840">
                  <c:v>59.975616413358509</c:v>
                </c:pt>
                <c:pt idx="52841">
                  <c:v>59.975655548852174</c:v>
                </c:pt>
                <c:pt idx="52842">
                  <c:v>59.975694681382279</c:v>
                </c:pt>
                <c:pt idx="52843">
                  <c:v>59.975733810949066</c:v>
                </c:pt>
                <c:pt idx="52844">
                  <c:v>59.975772937552769</c:v>
                </c:pt>
                <c:pt idx="52845">
                  <c:v>59.975812061193636</c:v>
                </c:pt>
                <c:pt idx="52846">
                  <c:v>59.975851181871896</c:v>
                </c:pt>
                <c:pt idx="52847">
                  <c:v>59.975890299587789</c:v>
                </c:pt>
                <c:pt idx="52848">
                  <c:v>59.97592941434155</c:v>
                </c:pt>
                <c:pt idx="52849">
                  <c:v>59.975968526133421</c:v>
                </c:pt>
                <c:pt idx="52850">
                  <c:v>59.976007634963636</c:v>
                </c:pt>
                <c:pt idx="52851">
                  <c:v>59.976046740832437</c:v>
                </c:pt>
                <c:pt idx="52852">
                  <c:v>59.976085843740059</c:v>
                </c:pt>
                <c:pt idx="52853">
                  <c:v>59.976124943686735</c:v>
                </c:pt>
                <c:pt idx="52854">
                  <c:v>59.976164040672707</c:v>
                </c:pt>
                <c:pt idx="52855">
                  <c:v>59.976203134698217</c:v>
                </c:pt>
                <c:pt idx="52856">
                  <c:v>59.976242225763492</c:v>
                </c:pt>
                <c:pt idx="52857">
                  <c:v>59.976281313868782</c:v>
                </c:pt>
                <c:pt idx="52858">
                  <c:v>59.976320399014313</c:v>
                </c:pt>
                <c:pt idx="52859">
                  <c:v>59.976359481200319</c:v>
                </c:pt>
                <c:pt idx="52860">
                  <c:v>59.976398560427057</c:v>
                </c:pt>
                <c:pt idx="52861">
                  <c:v>59.976437636694747</c:v>
                </c:pt>
                <c:pt idx="52862">
                  <c:v>59.976476710003631</c:v>
                </c:pt>
                <c:pt idx="52863">
                  <c:v>59.976515780353942</c:v>
                </c:pt>
                <c:pt idx="52864">
                  <c:v>59.97655484774593</c:v>
                </c:pt>
                <c:pt idx="52865">
                  <c:v>59.976593912179823</c:v>
                </c:pt>
                <c:pt idx="52866">
                  <c:v>59.976632973655853</c:v>
                </c:pt>
                <c:pt idx="52867">
                  <c:v>59.976672032174271</c:v>
                </c:pt>
                <c:pt idx="52868">
                  <c:v>59.976711087735303</c:v>
                </c:pt>
                <c:pt idx="52869">
                  <c:v>59.976750140339192</c:v>
                </c:pt>
                <c:pt idx="52870">
                  <c:v>59.976789189986164</c:v>
                </c:pt>
                <c:pt idx="52871">
                  <c:v>59.976828236676475</c:v>
                </c:pt>
                <c:pt idx="52872">
                  <c:v>59.976867280410346</c:v>
                </c:pt>
                <c:pt idx="52873">
                  <c:v>59.976906321188025</c:v>
                </c:pt>
                <c:pt idx="52874">
                  <c:v>59.97694535900974</c:v>
                </c:pt>
                <c:pt idx="52875">
                  <c:v>59.976984393875732</c:v>
                </c:pt>
                <c:pt idx="52876">
                  <c:v>59.977023425786236</c:v>
                </c:pt>
                <c:pt idx="52877">
                  <c:v>59.977062454741493</c:v>
                </c:pt>
                <c:pt idx="52878">
                  <c:v>59.977101480741737</c:v>
                </c:pt>
                <c:pt idx="52879">
                  <c:v>59.977140503787211</c:v>
                </c:pt>
                <c:pt idx="52880">
                  <c:v>59.977179523878142</c:v>
                </c:pt>
                <c:pt idx="52881">
                  <c:v>59.977218541014771</c:v>
                </c:pt>
                <c:pt idx="52882">
                  <c:v>59.977257555197333</c:v>
                </c:pt>
                <c:pt idx="52883">
                  <c:v>59.97729656642607</c:v>
                </c:pt>
                <c:pt idx="52884">
                  <c:v>59.977335574701208</c:v>
                </c:pt>
                <c:pt idx="52885">
                  <c:v>59.977374580023003</c:v>
                </c:pt>
                <c:pt idx="52886">
                  <c:v>59.977413582391669</c:v>
                </c:pt>
                <c:pt idx="52887">
                  <c:v>59.977452581807462</c:v>
                </c:pt>
                <c:pt idx="52888">
                  <c:v>59.977491578270609</c:v>
                </c:pt>
                <c:pt idx="52889">
                  <c:v>59.977530571781344</c:v>
                </c:pt>
                <c:pt idx="52890">
                  <c:v>59.977569562339909</c:v>
                </c:pt>
                <c:pt idx="52891">
                  <c:v>59.977608549946538</c:v>
                </c:pt>
                <c:pt idx="52892">
                  <c:v>59.977647534601473</c:v>
                </c:pt>
                <c:pt idx="52893">
                  <c:v>59.977686516304942</c:v>
                </c:pt>
                <c:pt idx="52894">
                  <c:v>59.977725495057186</c:v>
                </c:pt>
                <c:pt idx="52895">
                  <c:v>59.977764470858446</c:v>
                </c:pt>
                <c:pt idx="52896">
                  <c:v>59.97780344370895</c:v>
                </c:pt>
                <c:pt idx="52897">
                  <c:v>59.97784241360894</c:v>
                </c:pt>
                <c:pt idx="52898">
                  <c:v>59.977881380558649</c:v>
                </c:pt>
                <c:pt idx="52899">
                  <c:v>59.977920344558321</c:v>
                </c:pt>
                <c:pt idx="52900">
                  <c:v>59.977959305608181</c:v>
                </c:pt>
                <c:pt idx="52901">
                  <c:v>59.977998263708471</c:v>
                </c:pt>
                <c:pt idx="52902">
                  <c:v>59.978037218859427</c:v>
                </c:pt>
                <c:pt idx="52903">
                  <c:v>59.978076171061289</c:v>
                </c:pt>
                <c:pt idx="52904">
                  <c:v>59.978115120314285</c:v>
                </c:pt>
                <c:pt idx="52905">
                  <c:v>59.978154066618657</c:v>
                </c:pt>
                <c:pt idx="52906">
                  <c:v>59.978193009974646</c:v>
                </c:pt>
                <c:pt idx="52907">
                  <c:v>59.978231950382479</c:v>
                </c:pt>
                <c:pt idx="52908">
                  <c:v>59.978270887842392</c:v>
                </c:pt>
                <c:pt idx="52909">
                  <c:v>59.978309822354632</c:v>
                </c:pt>
                <c:pt idx="52910">
                  <c:v>59.978348753919427</c:v>
                </c:pt>
                <c:pt idx="52911">
                  <c:v>59.978387682537011</c:v>
                </c:pt>
                <c:pt idx="52912">
                  <c:v>59.978426608207627</c:v>
                </c:pt>
                <c:pt idx="52913">
                  <c:v>59.978465530931501</c:v>
                </c:pt>
                <c:pt idx="52914">
                  <c:v>59.978504450708883</c:v>
                </c:pt>
                <c:pt idx="52915">
                  <c:v>59.978543367539999</c:v>
                </c:pt>
                <c:pt idx="52916">
                  <c:v>59.978582281425091</c:v>
                </c:pt>
                <c:pt idx="52917">
                  <c:v>59.978621192364386</c:v>
                </c:pt>
                <c:pt idx="52918">
                  <c:v>59.978660100358127</c:v>
                </c:pt>
                <c:pt idx="52919">
                  <c:v>59.978699005406554</c:v>
                </c:pt>
                <c:pt idx="52920">
                  <c:v>59.978737907509895</c:v>
                </c:pt>
                <c:pt idx="52921">
                  <c:v>59.978776806668385</c:v>
                </c:pt>
                <c:pt idx="52922">
                  <c:v>59.978815702882265</c:v>
                </c:pt>
                <c:pt idx="52923">
                  <c:v>59.97885459615177</c:v>
                </c:pt>
                <c:pt idx="52924">
                  <c:v>59.978893486477133</c:v>
                </c:pt>
                <c:pt idx="52925">
                  <c:v>59.978932373858598</c:v>
                </c:pt>
                <c:pt idx="52926">
                  <c:v>59.97897125829639</c:v>
                </c:pt>
                <c:pt idx="52927">
                  <c:v>59.979010139790752</c:v>
                </c:pt>
                <c:pt idx="52928">
                  <c:v>59.979049018341911</c:v>
                </c:pt>
                <c:pt idx="52929">
                  <c:v>59.979087893950116</c:v>
                </c:pt>
                <c:pt idx="52930">
                  <c:v>59.979126766615593</c:v>
                </c:pt>
                <c:pt idx="52931">
                  <c:v>59.979165636338578</c:v>
                </c:pt>
                <c:pt idx="52932">
                  <c:v>59.979204503119313</c:v>
                </c:pt>
                <c:pt idx="52933">
                  <c:v>59.97924336695803</c:v>
                </c:pt>
                <c:pt idx="52934">
                  <c:v>59.979282227854959</c:v>
                </c:pt>
                <c:pt idx="52935">
                  <c:v>59.979321085810348</c:v>
                </c:pt>
                <c:pt idx="52936">
                  <c:v>59.979359940824416</c:v>
                </c:pt>
                <c:pt idx="52937">
                  <c:v>59.97939879289742</c:v>
                </c:pt>
                <c:pt idx="52938">
                  <c:v>59.979437642029573</c:v>
                </c:pt>
                <c:pt idx="52939">
                  <c:v>59.979476488221124</c:v>
                </c:pt>
                <c:pt idx="52940">
                  <c:v>59.979515331472307</c:v>
                </c:pt>
                <c:pt idx="52941">
                  <c:v>59.979554171783356</c:v>
                </c:pt>
                <c:pt idx="52942">
                  <c:v>59.979593009154506</c:v>
                </c:pt>
                <c:pt idx="52943">
                  <c:v>59.979631843585992</c:v>
                </c:pt>
                <c:pt idx="52944">
                  <c:v>59.979670675078054</c:v>
                </c:pt>
                <c:pt idx="52945">
                  <c:v>59.979709503630922</c:v>
                </c:pt>
                <c:pt idx="52946">
                  <c:v>59.979748329244828</c:v>
                </c:pt>
                <c:pt idx="52947">
                  <c:v>59.979787151920014</c:v>
                </c:pt>
                <c:pt idx="52948">
                  <c:v>59.979825971656716</c:v>
                </c:pt>
                <c:pt idx="52949">
                  <c:v>59.979864788455167</c:v>
                </c:pt>
                <c:pt idx="52950">
                  <c:v>59.979903602315602</c:v>
                </c:pt>
                <c:pt idx="52951">
                  <c:v>59.979942413238248</c:v>
                </c:pt>
                <c:pt idx="52952">
                  <c:v>59.979981221223362</c:v>
                </c:pt>
                <c:pt idx="52953">
                  <c:v>59.980020026271156</c:v>
                </c:pt>
                <c:pt idx="52954">
                  <c:v>59.980058828381878</c:v>
                </c:pt>
                <c:pt idx="52955">
                  <c:v>59.980097627555757</c:v>
                </c:pt>
                <c:pt idx="52956">
                  <c:v>59.980136423793034</c:v>
                </c:pt>
                <c:pt idx="52957">
                  <c:v>59.980175217093937</c:v>
                </c:pt>
                <c:pt idx="52958">
                  <c:v>59.980214007458713</c:v>
                </c:pt>
                <c:pt idx="52959">
                  <c:v>59.980252794887583</c:v>
                </c:pt>
                <c:pt idx="52960">
                  <c:v>59.98029157938079</c:v>
                </c:pt>
                <c:pt idx="52961">
                  <c:v>59.980330360938567</c:v>
                </c:pt>
                <c:pt idx="52962">
                  <c:v>59.980369139561148</c:v>
                </c:pt>
                <c:pt idx="52963">
                  <c:v>59.980407915248769</c:v>
                </c:pt>
                <c:pt idx="52964">
                  <c:v>59.980446688001663</c:v>
                </c:pt>
                <c:pt idx="52965">
                  <c:v>59.980485457820073</c:v>
                </c:pt>
                <c:pt idx="52966">
                  <c:v>59.980524224704219</c:v>
                </c:pt>
                <c:pt idx="52967">
                  <c:v>59.980562988654356</c:v>
                </c:pt>
                <c:pt idx="52968">
                  <c:v>59.980601749670697</c:v>
                </c:pt>
                <c:pt idx="52969">
                  <c:v>59.980640507753492</c:v>
                </c:pt>
                <c:pt idx="52970">
                  <c:v>59.980679262902974</c:v>
                </c:pt>
                <c:pt idx="52971">
                  <c:v>59.980718015119372</c:v>
                </c:pt>
                <c:pt idx="52972">
                  <c:v>59.980756764402919</c:v>
                </c:pt>
                <c:pt idx="52973">
                  <c:v>59.980795510753858</c:v>
                </c:pt>
                <c:pt idx="52974">
                  <c:v>59.980834254172422</c:v>
                </c:pt>
                <c:pt idx="52975">
                  <c:v>59.980872994658846</c:v>
                </c:pt>
                <c:pt idx="52976">
                  <c:v>59.980911732213357</c:v>
                </c:pt>
                <c:pt idx="52977">
                  <c:v>59.980950466836191</c:v>
                </c:pt>
                <c:pt idx="52978">
                  <c:v>59.980989198527595</c:v>
                </c:pt>
                <c:pt idx="52979">
                  <c:v>59.981027927287791</c:v>
                </c:pt>
                <c:pt idx="52980">
                  <c:v>59.981066653117018</c:v>
                </c:pt>
                <c:pt idx="52981">
                  <c:v>59.981105376015513</c:v>
                </c:pt>
                <c:pt idx="52982">
                  <c:v>59.981144095983502</c:v>
                </c:pt>
                <c:pt idx="52983">
                  <c:v>59.981182813021235</c:v>
                </c:pt>
                <c:pt idx="52984">
                  <c:v>59.98122152712893</c:v>
                </c:pt>
                <c:pt idx="52985">
                  <c:v>59.981260238306831</c:v>
                </c:pt>
                <c:pt idx="52986">
                  <c:v>59.981298946555164</c:v>
                </c:pt>
                <c:pt idx="52987">
                  <c:v>59.981337651874171</c:v>
                </c:pt>
                <c:pt idx="52988">
                  <c:v>59.981376354264086</c:v>
                </c:pt>
                <c:pt idx="52989">
                  <c:v>59.981415053725144</c:v>
                </c:pt>
                <c:pt idx="52990">
                  <c:v>59.981453750257572</c:v>
                </c:pt>
                <c:pt idx="52991">
                  <c:v>59.981492443861612</c:v>
                </c:pt>
                <c:pt idx="52992">
                  <c:v>59.981531134537498</c:v>
                </c:pt>
                <c:pt idx="52993">
                  <c:v>59.981569822285458</c:v>
                </c:pt>
                <c:pt idx="52994">
                  <c:v>59.981608507105733</c:v>
                </c:pt>
                <c:pt idx="52995">
                  <c:v>59.981647188998551</c:v>
                </c:pt>
                <c:pt idx="52996">
                  <c:v>59.981685867964153</c:v>
                </c:pt>
                <c:pt idx="52997">
                  <c:v>59.981724544002766</c:v>
                </c:pt>
                <c:pt idx="52998">
                  <c:v>59.981763217114633</c:v>
                </c:pt>
                <c:pt idx="52999">
                  <c:v>59.98180188729998</c:v>
                </c:pt>
                <c:pt idx="53000">
                  <c:v>59.981840554559049</c:v>
                </c:pt>
                <c:pt idx="53001">
                  <c:v>59.981879218892061</c:v>
                </c:pt>
                <c:pt idx="53002">
                  <c:v>59.981917880299264</c:v>
                </c:pt>
                <c:pt idx="53003">
                  <c:v>59.981956538780885</c:v>
                </c:pt>
                <c:pt idx="53004">
                  <c:v>59.981995194337159</c:v>
                </c:pt>
                <c:pt idx="53005">
                  <c:v>59.982033846968321</c:v>
                </c:pt>
                <c:pt idx="53006">
                  <c:v>59.982072496674604</c:v>
                </c:pt>
                <c:pt idx="53007">
                  <c:v>59.982111143456237</c:v>
                </c:pt>
                <c:pt idx="53008">
                  <c:v>59.982149787313467</c:v>
                </c:pt>
                <c:pt idx="53009">
                  <c:v>59.982188428246516</c:v>
                </c:pt>
                <c:pt idx="53010">
                  <c:v>59.982227066255625</c:v>
                </c:pt>
                <c:pt idx="53011">
                  <c:v>59.982265701341021</c:v>
                </c:pt>
                <c:pt idx="53012">
                  <c:v>59.982304333502945</c:v>
                </c:pt>
                <c:pt idx="53013">
                  <c:v>59.982342962741626</c:v>
                </c:pt>
                <c:pt idx="53014">
                  <c:v>59.982381589057297</c:v>
                </c:pt>
                <c:pt idx="53015">
                  <c:v>59.982420212450194</c:v>
                </c:pt>
                <c:pt idx="53016">
                  <c:v>59.982458832920557</c:v>
                </c:pt>
                <c:pt idx="53017">
                  <c:v>59.982497450468607</c:v>
                </c:pt>
                <c:pt idx="53018">
                  <c:v>59.982536065094585</c:v>
                </c:pt>
                <c:pt idx="53019">
                  <c:v>59.982574676798727</c:v>
                </c:pt>
                <c:pt idx="53020">
                  <c:v>59.982613285581266</c:v>
                </c:pt>
                <c:pt idx="53021">
                  <c:v>59.98265189144243</c:v>
                </c:pt>
                <c:pt idx="53022">
                  <c:v>59.982690494382453</c:v>
                </c:pt>
                <c:pt idx="53023">
                  <c:v>59.98272909440157</c:v>
                </c:pt>
                <c:pt idx="53024">
                  <c:v>59.982767691500023</c:v>
                </c:pt>
                <c:pt idx="53025">
                  <c:v>59.982806285678031</c:v>
                </c:pt>
                <c:pt idx="53026">
                  <c:v>59.982844876935843</c:v>
                </c:pt>
                <c:pt idx="53027">
                  <c:v>59.98288346527368</c:v>
                </c:pt>
                <c:pt idx="53028">
                  <c:v>59.982922050691776</c:v>
                </c:pt>
                <c:pt idx="53029">
                  <c:v>59.982960633190373</c:v>
                </c:pt>
                <c:pt idx="53030">
                  <c:v>59.982999212769698</c:v>
                </c:pt>
                <c:pt idx="53031">
                  <c:v>59.983037789429993</c:v>
                </c:pt>
                <c:pt idx="53032">
                  <c:v>59.983076363171477</c:v>
                </c:pt>
                <c:pt idx="53033">
                  <c:v>59.983114933994393</c:v>
                </c:pt>
                <c:pt idx="53034">
                  <c:v>59.983153501898968</c:v>
                </c:pt>
                <c:pt idx="53035">
                  <c:v>59.983192066885451</c:v>
                </c:pt>
                <c:pt idx="53036">
                  <c:v>59.983230628954054</c:v>
                </c:pt>
                <c:pt idx="53037">
                  <c:v>59.98326918810502</c:v>
                </c:pt>
                <c:pt idx="53038">
                  <c:v>59.983307744338589</c:v>
                </c:pt>
                <c:pt idx="53039">
                  <c:v>59.983346297654982</c:v>
                </c:pt>
                <c:pt idx="53040">
                  <c:v>59.983384848054442</c:v>
                </c:pt>
                <c:pt idx="53041">
                  <c:v>59.983423395537194</c:v>
                </c:pt>
                <c:pt idx="53042">
                  <c:v>59.983461940103474</c:v>
                </c:pt>
                <c:pt idx="53043">
                  <c:v>59.983500481753524</c:v>
                </c:pt>
                <c:pt idx="53044">
                  <c:v>59.983539020487562</c:v>
                </c:pt>
                <c:pt idx="53045">
                  <c:v>59.983577556305832</c:v>
                </c:pt>
                <c:pt idx="53046">
                  <c:v>59.98361608920856</c:v>
                </c:pt>
                <c:pt idx="53047">
                  <c:v>59.983654619195988</c:v>
                </c:pt>
                <c:pt idx="53048">
                  <c:v>59.983693146268344</c:v>
                </c:pt>
                <c:pt idx="53049">
                  <c:v>59.983731670425854</c:v>
                </c:pt>
                <c:pt idx="53050">
                  <c:v>59.983770191668761</c:v>
                </c:pt>
                <c:pt idx="53051">
                  <c:v>59.983808709997298</c:v>
                </c:pt>
                <c:pt idx="53052">
                  <c:v>59.983847225411687</c:v>
                </c:pt>
                <c:pt idx="53053">
                  <c:v>59.983885737912175</c:v>
                </c:pt>
                <c:pt idx="53054">
                  <c:v>59.983924247498983</c:v>
                </c:pt>
                <c:pt idx="53055">
                  <c:v>59.983962754172353</c:v>
                </c:pt>
                <c:pt idx="53056">
                  <c:v>59.984001257932512</c:v>
                </c:pt>
                <c:pt idx="53057">
                  <c:v>59.984039758779701</c:v>
                </c:pt>
                <c:pt idx="53058">
                  <c:v>59.984078256714142</c:v>
                </c:pt>
                <c:pt idx="53059">
                  <c:v>59.984116751736067</c:v>
                </c:pt>
                <c:pt idx="53060">
                  <c:v>59.98415524384572</c:v>
                </c:pt>
                <c:pt idx="53061">
                  <c:v>59.984193733043327</c:v>
                </c:pt>
                <c:pt idx="53062">
                  <c:v>59.984232219329122</c:v>
                </c:pt>
                <c:pt idx="53063">
                  <c:v>59.984270702703334</c:v>
                </c:pt>
                <c:pt idx="53064">
                  <c:v>59.984309183166204</c:v>
                </c:pt>
                <c:pt idx="53065">
                  <c:v>59.984347660717958</c:v>
                </c:pt>
                <c:pt idx="53066">
                  <c:v>59.984386135358832</c:v>
                </c:pt>
                <c:pt idx="53067">
                  <c:v>59.984424607089053</c:v>
                </c:pt>
                <c:pt idx="53068">
                  <c:v>59.984463075908856</c:v>
                </c:pt>
                <c:pt idx="53069">
                  <c:v>59.984501541818474</c:v>
                </c:pt>
                <c:pt idx="53070">
                  <c:v>59.98454000481815</c:v>
                </c:pt>
                <c:pt idx="53071">
                  <c:v>59.984578464908097</c:v>
                </c:pt>
                <c:pt idx="53072">
                  <c:v>59.984616922088563</c:v>
                </c:pt>
                <c:pt idx="53073">
                  <c:v>59.984655376359768</c:v>
                </c:pt>
                <c:pt idx="53074">
                  <c:v>59.984693827721962</c:v>
                </c:pt>
                <c:pt idx="53075">
                  <c:v>59.984732276175357</c:v>
                </c:pt>
                <c:pt idx="53076">
                  <c:v>59.984770721720203</c:v>
                </c:pt>
                <c:pt idx="53077">
                  <c:v>59.984809164356719</c:v>
                </c:pt>
                <c:pt idx="53078">
                  <c:v>59.984847604085139</c:v>
                </c:pt>
                <c:pt idx="53079">
                  <c:v>59.984886040905707</c:v>
                </c:pt>
                <c:pt idx="53080">
                  <c:v>59.984924474818641</c:v>
                </c:pt>
                <c:pt idx="53081">
                  <c:v>59.984962905824183</c:v>
                </c:pt>
                <c:pt idx="53082">
                  <c:v>59.985001333922568</c:v>
                </c:pt>
                <c:pt idx="53083">
                  <c:v>59.985039759114017</c:v>
                </c:pt>
                <c:pt idx="53084">
                  <c:v>59.985078181398762</c:v>
                </c:pt>
                <c:pt idx="53085">
                  <c:v>59.985116600777047</c:v>
                </c:pt>
                <c:pt idx="53086">
                  <c:v>59.985155017249099</c:v>
                </c:pt>
                <c:pt idx="53087">
                  <c:v>59.985193430815144</c:v>
                </c:pt>
                <c:pt idx="53088">
                  <c:v>59.985231841475418</c:v>
                </c:pt>
                <c:pt idx="53089">
                  <c:v>59.985270249230155</c:v>
                </c:pt>
                <c:pt idx="53090">
                  <c:v>59.985308654079589</c:v>
                </c:pt>
                <c:pt idx="53091">
                  <c:v>59.985347056023954</c:v>
                </c:pt>
                <c:pt idx="53092">
                  <c:v>59.985385455063465</c:v>
                </c:pt>
                <c:pt idx="53093">
                  <c:v>59.985423851198377</c:v>
                </c:pt>
                <c:pt idx="53094">
                  <c:v>59.985462244428909</c:v>
                </c:pt>
                <c:pt idx="53095">
                  <c:v>59.98550063475529</c:v>
                </c:pt>
                <c:pt idx="53096">
                  <c:v>59.985539022177761</c:v>
                </c:pt>
                <c:pt idx="53097">
                  <c:v>59.985577406696549</c:v>
                </c:pt>
                <c:pt idx="53098">
                  <c:v>59.98561578831189</c:v>
                </c:pt>
                <c:pt idx="53099">
                  <c:v>59.985654167024009</c:v>
                </c:pt>
                <c:pt idx="53100">
                  <c:v>59.985692542833142</c:v>
                </c:pt>
                <c:pt idx="53101">
                  <c:v>59.985730915739524</c:v>
                </c:pt>
                <c:pt idx="53102">
                  <c:v>59.98576928574338</c:v>
                </c:pt>
                <c:pt idx="53103">
                  <c:v>59.985807652844947</c:v>
                </c:pt>
                <c:pt idx="53104">
                  <c:v>59.985846017044459</c:v>
                </c:pt>
                <c:pt idx="53105">
                  <c:v>59.985884378342135</c:v>
                </c:pt>
                <c:pt idx="53106">
                  <c:v>59.985922736738225</c:v>
                </c:pt>
                <c:pt idx="53107">
                  <c:v>59.985961092232941</c:v>
                </c:pt>
                <c:pt idx="53108">
                  <c:v>59.985999444826533</c:v>
                </c:pt>
                <c:pt idx="53109">
                  <c:v>59.98603779451922</c:v>
                </c:pt>
                <c:pt idx="53110">
                  <c:v>59.986076141311237</c:v>
                </c:pt>
                <c:pt idx="53111">
                  <c:v>59.986114485202819</c:v>
                </c:pt>
                <c:pt idx="53112">
                  <c:v>59.986152826194193</c:v>
                </c:pt>
                <c:pt idx="53113">
                  <c:v>59.986191164285593</c:v>
                </c:pt>
                <c:pt idx="53114">
                  <c:v>59.986229499477254</c:v>
                </c:pt>
                <c:pt idx="53115">
                  <c:v>59.986267831769403</c:v>
                </c:pt>
                <c:pt idx="53116">
                  <c:v>59.986306161162268</c:v>
                </c:pt>
                <c:pt idx="53117">
                  <c:v>59.986344487656091</c:v>
                </c:pt>
                <c:pt idx="53118">
                  <c:v>59.98638281125109</c:v>
                </c:pt>
                <c:pt idx="53119">
                  <c:v>59.986421131947509</c:v>
                </c:pt>
                <c:pt idx="53120">
                  <c:v>59.986459449745574</c:v>
                </c:pt>
                <c:pt idx="53121">
                  <c:v>59.986497764645513</c:v>
                </c:pt>
                <c:pt idx="53122">
                  <c:v>59.986536076647567</c:v>
                </c:pt>
                <c:pt idx="53123">
                  <c:v>59.986574385751958</c:v>
                </c:pt>
                <c:pt idx="53124">
                  <c:v>59.986612691958918</c:v>
                </c:pt>
                <c:pt idx="53125">
                  <c:v>59.986650995268683</c:v>
                </c:pt>
                <c:pt idx="53126">
                  <c:v>59.986689295681479</c:v>
                </c:pt>
                <c:pt idx="53127">
                  <c:v>59.986727593197543</c:v>
                </c:pt>
                <c:pt idx="53128">
                  <c:v>59.986765887817107</c:v>
                </c:pt>
                <c:pt idx="53129">
                  <c:v>59.986804179540393</c:v>
                </c:pt>
                <c:pt idx="53130">
                  <c:v>59.986842468367641</c:v>
                </c:pt>
                <c:pt idx="53131">
                  <c:v>59.986880754299079</c:v>
                </c:pt>
                <c:pt idx="53132">
                  <c:v>59.986919037334943</c:v>
                </c:pt>
                <c:pt idx="53133">
                  <c:v>59.986957317475451</c:v>
                </c:pt>
                <c:pt idx="53134">
                  <c:v>59.986995594720845</c:v>
                </c:pt>
                <c:pt idx="53135">
                  <c:v>59.987033869071354</c:v>
                </c:pt>
                <c:pt idx="53136">
                  <c:v>59.987072140527211</c:v>
                </c:pt>
                <c:pt idx="53137">
                  <c:v>59.987110409088643</c:v>
                </c:pt>
                <c:pt idx="53138">
                  <c:v>59.987148674755879</c:v>
                </c:pt>
                <c:pt idx="53139">
                  <c:v>59.98718693752916</c:v>
                </c:pt>
                <c:pt idx="53140">
                  <c:v>59.987225197408705</c:v>
                </c:pt>
                <c:pt idx="53141">
                  <c:v>59.98726345439475</c:v>
                </c:pt>
                <c:pt idx="53142">
                  <c:v>59.987301708487529</c:v>
                </c:pt>
                <c:pt idx="53143">
                  <c:v>59.987339959687269</c:v>
                </c:pt>
                <c:pt idx="53144">
                  <c:v>59.987378207994205</c:v>
                </c:pt>
                <c:pt idx="53145">
                  <c:v>59.987416453408564</c:v>
                </c:pt>
                <c:pt idx="53146">
                  <c:v>59.98745469593058</c:v>
                </c:pt>
                <c:pt idx="53147">
                  <c:v>59.987492935560475</c:v>
                </c:pt>
                <c:pt idx="53148">
                  <c:v>59.987531172298496</c:v>
                </c:pt>
                <c:pt idx="53149">
                  <c:v>59.987569406144857</c:v>
                </c:pt>
                <c:pt idx="53150">
                  <c:v>59.987607637099799</c:v>
                </c:pt>
                <c:pt idx="53151">
                  <c:v>59.987645865163543</c:v>
                </c:pt>
                <c:pt idx="53152">
                  <c:v>59.987684090336337</c:v>
                </c:pt>
                <c:pt idx="53153">
                  <c:v>59.987722312618395</c:v>
                </c:pt>
                <c:pt idx="53154">
                  <c:v>59.987760532009951</c:v>
                </c:pt>
                <c:pt idx="53155">
                  <c:v>59.987798748511246</c:v>
                </c:pt>
                <c:pt idx="53156">
                  <c:v>59.987836962122493</c:v>
                </c:pt>
                <c:pt idx="53157">
                  <c:v>59.987875172843943</c:v>
                </c:pt>
                <c:pt idx="53158">
                  <c:v>59.987913380675806</c:v>
                </c:pt>
                <c:pt idx="53159">
                  <c:v>59.987951585618333</c:v>
                </c:pt>
                <c:pt idx="53160">
                  <c:v>59.987989787671737</c:v>
                </c:pt>
                <c:pt idx="53161">
                  <c:v>59.988027986836258</c:v>
                </c:pt>
                <c:pt idx="53162">
                  <c:v>59.988066183112124</c:v>
                </c:pt>
                <c:pt idx="53163">
                  <c:v>59.988104376499564</c:v>
                </c:pt>
                <c:pt idx="53164">
                  <c:v>59.98814256699881</c:v>
                </c:pt>
                <c:pt idx="53165">
                  <c:v>59.988180754610092</c:v>
                </c:pt>
                <c:pt idx="53166">
                  <c:v>59.988218939333649</c:v>
                </c:pt>
                <c:pt idx="53167">
                  <c:v>59.988257121169696</c:v>
                </c:pt>
                <c:pt idx="53168">
                  <c:v>59.988295300118466</c:v>
                </c:pt>
                <c:pt idx="53169">
                  <c:v>59.988333476180202</c:v>
                </c:pt>
                <c:pt idx="53170">
                  <c:v>59.988371649355123</c:v>
                </c:pt>
                <c:pt idx="53171">
                  <c:v>59.988409819643458</c:v>
                </c:pt>
                <c:pt idx="53172">
                  <c:v>59.988447987045447</c:v>
                </c:pt>
                <c:pt idx="53173">
                  <c:v>59.988486151561311</c:v>
                </c:pt>
                <c:pt idx="53174">
                  <c:v>59.988524313191292</c:v>
                </c:pt>
                <c:pt idx="53175">
                  <c:v>59.988562471935602</c:v>
                </c:pt>
                <c:pt idx="53176">
                  <c:v>59.98860062779449</c:v>
                </c:pt>
                <c:pt idx="53177">
                  <c:v>59.98863878076817</c:v>
                </c:pt>
                <c:pt idx="53178">
                  <c:v>59.988676930856883</c:v>
                </c:pt>
                <c:pt idx="53179">
                  <c:v>59.988715078060856</c:v>
                </c:pt>
                <c:pt idx="53180">
                  <c:v>59.988753222380325</c:v>
                </c:pt>
                <c:pt idx="53181">
                  <c:v>59.988791363815501</c:v>
                </c:pt>
                <c:pt idx="53182">
                  <c:v>59.988829502366634</c:v>
                </c:pt>
                <c:pt idx="53183">
                  <c:v>59.988867638033952</c:v>
                </c:pt>
                <c:pt idx="53184">
                  <c:v>59.988905770817674</c:v>
                </c:pt>
                <c:pt idx="53185">
                  <c:v>59.988943900718034</c:v>
                </c:pt>
                <c:pt idx="53186">
                  <c:v>59.988982027735268</c:v>
                </c:pt>
                <c:pt idx="53187">
                  <c:v>59.989020151869596</c:v>
                </c:pt>
                <c:pt idx="53188">
                  <c:v>59.989058273121259</c:v>
                </c:pt>
                <c:pt idx="53189">
                  <c:v>59.989096391490477</c:v>
                </c:pt>
                <c:pt idx="53190">
                  <c:v>59.989134506977493</c:v>
                </c:pt>
                <c:pt idx="53191">
                  <c:v>59.989172619582519</c:v>
                </c:pt>
                <c:pt idx="53192">
                  <c:v>59.989210729305796</c:v>
                </c:pt>
                <c:pt idx="53193">
                  <c:v>59.989248836147553</c:v>
                </c:pt>
                <c:pt idx="53194">
                  <c:v>59.989286940108023</c:v>
                </c:pt>
                <c:pt idx="53195">
                  <c:v>59.989325041187428</c:v>
                </c:pt>
                <c:pt idx="53196">
                  <c:v>59.989363139386001</c:v>
                </c:pt>
                <c:pt idx="53197">
                  <c:v>59.989401234703969</c:v>
                </c:pt>
                <c:pt idx="53198">
                  <c:v>59.989439327141568</c:v>
                </c:pt>
                <c:pt idx="53199">
                  <c:v>59.989477416699017</c:v>
                </c:pt>
                <c:pt idx="53200">
                  <c:v>59.989515503376559</c:v>
                </c:pt>
                <c:pt idx="53201">
                  <c:v>59.98955358717442</c:v>
                </c:pt>
                <c:pt idx="53202">
                  <c:v>59.989591668092821</c:v>
                </c:pt>
                <c:pt idx="53203">
                  <c:v>59.989629746131996</c:v>
                </c:pt>
                <c:pt idx="53204">
                  <c:v>59.98966782129218</c:v>
                </c:pt>
                <c:pt idx="53205">
                  <c:v>59.9897058935736</c:v>
                </c:pt>
                <c:pt idx="53206">
                  <c:v>59.989743962976483</c:v>
                </c:pt>
                <c:pt idx="53207">
                  <c:v>59.989782029501058</c:v>
                </c:pt>
                <c:pt idx="53208">
                  <c:v>59.989820093147557</c:v>
                </c:pt>
                <c:pt idx="53209">
                  <c:v>59.989858153916202</c:v>
                </c:pt>
                <c:pt idx="53210">
                  <c:v>59.989896211807242</c:v>
                </c:pt>
                <c:pt idx="53211">
                  <c:v>59.989934266820882</c:v>
                </c:pt>
                <c:pt idx="53212">
                  <c:v>59.989972318957363</c:v>
                </c:pt>
                <c:pt idx="53213">
                  <c:v>59.990010368216922</c:v>
                </c:pt>
                <c:pt idx="53214">
                  <c:v>59.990048414599777</c:v>
                </c:pt>
                <c:pt idx="53215">
                  <c:v>59.990086458106155</c:v>
                </c:pt>
                <c:pt idx="53216">
                  <c:v>59.990124498736293</c:v>
                </c:pt>
                <c:pt idx="53217">
                  <c:v>59.990162536490423</c:v>
                </c:pt>
                <c:pt idx="53218">
                  <c:v>59.990200571368767</c:v>
                </c:pt>
                <c:pt idx="53219">
                  <c:v>59.990238603371552</c:v>
                </c:pt>
                <c:pt idx="53220">
                  <c:v>59.990276632499018</c:v>
                </c:pt>
                <c:pt idx="53221">
                  <c:v>59.99031465875138</c:v>
                </c:pt>
                <c:pt idx="53222">
                  <c:v>59.990352682128886</c:v>
                </c:pt>
                <c:pt idx="53223">
                  <c:v>59.990390702631743</c:v>
                </c:pt>
                <c:pt idx="53224">
                  <c:v>59.990428720260198</c:v>
                </c:pt>
                <c:pt idx="53225">
                  <c:v>59.990466735014472</c:v>
                </c:pt>
                <c:pt idx="53226">
                  <c:v>59.9905047468948</c:v>
                </c:pt>
                <c:pt idx="53227">
                  <c:v>59.990542755901402</c:v>
                </c:pt>
                <c:pt idx="53228">
                  <c:v>59.990580762034504</c:v>
                </c:pt>
                <c:pt idx="53229">
                  <c:v>59.99061876529435</c:v>
                </c:pt>
                <c:pt idx="53230">
                  <c:v>59.990656765681166</c:v>
                </c:pt>
                <c:pt idx="53231">
                  <c:v>59.990694763195172</c:v>
                </c:pt>
                <c:pt idx="53232">
                  <c:v>59.990732757836597</c:v>
                </c:pt>
                <c:pt idx="53233">
                  <c:v>59.99077074960568</c:v>
                </c:pt>
                <c:pt idx="53234">
                  <c:v>59.990808738502643</c:v>
                </c:pt>
                <c:pt idx="53235">
                  <c:v>59.990846724527714</c:v>
                </c:pt>
                <c:pt idx="53236">
                  <c:v>59.990884707681126</c:v>
                </c:pt>
                <c:pt idx="53237">
                  <c:v>59.990922687963099</c:v>
                </c:pt>
                <c:pt idx="53238">
                  <c:v>59.990960665373876</c:v>
                </c:pt>
                <c:pt idx="53239">
                  <c:v>59.990998639913677</c:v>
                </c:pt>
                <c:pt idx="53240">
                  <c:v>59.991036611582729</c:v>
                </c:pt>
                <c:pt idx="53241">
                  <c:v>59.991074580381266</c:v>
                </c:pt>
                <c:pt idx="53242">
                  <c:v>59.991112546309516</c:v>
                </c:pt>
                <c:pt idx="53243">
                  <c:v>59.991150509367706</c:v>
                </c:pt>
                <c:pt idx="53244">
                  <c:v>59.991188469556064</c:v>
                </c:pt>
                <c:pt idx="53245">
                  <c:v>59.991226426874817</c:v>
                </c:pt>
                <c:pt idx="53246">
                  <c:v>59.991264381324193</c:v>
                </c:pt>
                <c:pt idx="53247">
                  <c:v>59.991302332904432</c:v>
                </c:pt>
                <c:pt idx="53248">
                  <c:v>59.991340281615749</c:v>
                </c:pt>
                <c:pt idx="53249">
                  <c:v>59.991378227458377</c:v>
                </c:pt>
                <c:pt idx="53250">
                  <c:v>59.991416170432551</c:v>
                </c:pt>
                <c:pt idx="53251">
                  <c:v>59.991454110538491</c:v>
                </c:pt>
                <c:pt idx="53252">
                  <c:v>59.991492047776426</c:v>
                </c:pt>
                <c:pt idx="53253">
                  <c:v>59.991529982146588</c:v>
                </c:pt>
                <c:pt idx="53254">
                  <c:v>59.991567913649206</c:v>
                </c:pt>
                <c:pt idx="53255">
                  <c:v>59.9916058422845</c:v>
                </c:pt>
                <c:pt idx="53256">
                  <c:v>59.991643768052711</c:v>
                </c:pt>
                <c:pt idx="53257">
                  <c:v>59.99168169095406</c:v>
                </c:pt>
                <c:pt idx="53258">
                  <c:v>59.991719610988781</c:v>
                </c:pt>
                <c:pt idx="53259">
                  <c:v>59.991757528157095</c:v>
                </c:pt>
                <c:pt idx="53260">
                  <c:v>59.991795442459228</c:v>
                </c:pt>
                <c:pt idx="53261">
                  <c:v>59.991833353895423</c:v>
                </c:pt>
                <c:pt idx="53262">
                  <c:v>59.991871262465892</c:v>
                </c:pt>
                <c:pt idx="53263">
                  <c:v>59.991909168170871</c:v>
                </c:pt>
                <c:pt idx="53264">
                  <c:v>59.991947071010593</c:v>
                </c:pt>
                <c:pt idx="53265">
                  <c:v>59.991984970985271</c:v>
                </c:pt>
                <c:pt idx="53266">
                  <c:v>59.992022868095155</c:v>
                </c:pt>
                <c:pt idx="53267">
                  <c:v>59.992060762340451</c:v>
                </c:pt>
                <c:pt idx="53268">
                  <c:v>59.992098653721399</c:v>
                </c:pt>
                <c:pt idx="53269">
                  <c:v>59.992136542238228</c:v>
                </c:pt>
                <c:pt idx="53270">
                  <c:v>59.992174427891165</c:v>
                </c:pt>
                <c:pt idx="53271">
                  <c:v>59.992212310680436</c:v>
                </c:pt>
                <c:pt idx="53272">
                  <c:v>59.992250190606264</c:v>
                </c:pt>
                <c:pt idx="53273">
                  <c:v>59.992288067668888</c:v>
                </c:pt>
                <c:pt idx="53274">
                  <c:v>59.992325941868529</c:v>
                </c:pt>
                <c:pt idx="53275">
                  <c:v>59.992363813205415</c:v>
                </c:pt>
                <c:pt idx="53276">
                  <c:v>59.992401673498094</c:v>
                </c:pt>
                <c:pt idx="53277">
                  <c:v>59.992439531043253</c:v>
                </c:pt>
                <c:pt idx="53278">
                  <c:v>59.992477377572349</c:v>
                </c:pt>
                <c:pt idx="53279">
                  <c:v>59.99251522136295</c:v>
                </c:pt>
                <c:pt idx="53280">
                  <c:v>59.992553054142292</c:v>
                </c:pt>
                <c:pt idx="53281">
                  <c:v>59.992590876005323</c:v>
                </c:pt>
                <c:pt idx="53282">
                  <c:v>59.992628695157244</c:v>
                </c:pt>
                <c:pt idx="53283">
                  <c:v>59.992666503309408</c:v>
                </c:pt>
                <c:pt idx="53284">
                  <c:v>59.99270430055325</c:v>
                </c:pt>
                <c:pt idx="53285">
                  <c:v>59.992742095093199</c:v>
                </c:pt>
                <c:pt idx="53286">
                  <c:v>59.992779878640441</c:v>
                </c:pt>
                <c:pt idx="53287">
                  <c:v>59.992817659468059</c:v>
                </c:pt>
                <c:pt idx="53288">
                  <c:v>59.992855429302317</c:v>
                </c:pt>
                <c:pt idx="53289">
                  <c:v>59.992893188237943</c:v>
                </c:pt>
                <c:pt idx="53290">
                  <c:v>59.992930944480072</c:v>
                </c:pt>
                <c:pt idx="53291">
                  <c:v>59.992968689740046</c:v>
                </c:pt>
                <c:pt idx="53292">
                  <c:v>59.993006432290983</c:v>
                </c:pt>
                <c:pt idx="53293">
                  <c:v>59.99304416385916</c:v>
                </c:pt>
                <c:pt idx="53294">
                  <c:v>59.993081884539279</c:v>
                </c:pt>
                <c:pt idx="53295">
                  <c:v>59.993119602536503</c:v>
                </c:pt>
                <c:pt idx="53296">
                  <c:v>59.99315730956215</c:v>
                </c:pt>
                <c:pt idx="53297">
                  <c:v>59.993195013889341</c:v>
                </c:pt>
                <c:pt idx="53298">
                  <c:v>59.993232707244339</c:v>
                </c:pt>
                <c:pt idx="53299">
                  <c:v>59.993270389721864</c:v>
                </c:pt>
                <c:pt idx="53300">
                  <c:v>59.99330806952706</c:v>
                </c:pt>
                <c:pt idx="53301">
                  <c:v>59.993345738371247</c:v>
                </c:pt>
                <c:pt idx="53302">
                  <c:v>59.993383396345855</c:v>
                </c:pt>
                <c:pt idx="53303">
                  <c:v>59.993421051655304</c:v>
                </c:pt>
                <c:pt idx="53304">
                  <c:v>59.993458696010762</c:v>
                </c:pt>
                <c:pt idx="53305">
                  <c:v>59.993496337685293</c:v>
                </c:pt>
                <c:pt idx="53306">
                  <c:v>59.993533968405167</c:v>
                </c:pt>
                <c:pt idx="53307">
                  <c:v>59.993571588265077</c:v>
                </c:pt>
                <c:pt idx="53308">
                  <c:v>59.993609205470172</c:v>
                </c:pt>
                <c:pt idx="53309">
                  <c:v>59.993646811731765</c:v>
                </c:pt>
                <c:pt idx="53310">
                  <c:v>59.993684415322967</c:v>
                </c:pt>
                <c:pt idx="53311">
                  <c:v>59.993722007970035</c:v>
                </c:pt>
                <c:pt idx="53312">
                  <c:v>59.993759589767677</c:v>
                </c:pt>
                <c:pt idx="53313">
                  <c:v>59.99379716892102</c:v>
                </c:pt>
                <c:pt idx="53314">
                  <c:v>59.993834737141391</c:v>
                </c:pt>
                <c:pt idx="53315">
                  <c:v>59.993872294520209</c:v>
                </c:pt>
                <c:pt idx="53316">
                  <c:v>59.993909849261875</c:v>
                </c:pt>
                <c:pt idx="53317">
                  <c:v>59.993947393077555</c:v>
                </c:pt>
                <c:pt idx="53318">
                  <c:v>59.993984934240302</c:v>
                </c:pt>
                <c:pt idx="53319">
                  <c:v>59.99402246447638</c:v>
                </c:pt>
                <c:pt idx="53320">
                  <c:v>59.994059983880476</c:v>
                </c:pt>
                <c:pt idx="53321">
                  <c:v>59.994097500657723</c:v>
                </c:pt>
                <c:pt idx="53322">
                  <c:v>59.994135006519429</c:v>
                </c:pt>
                <c:pt idx="53323">
                  <c:v>59.994172509738696</c:v>
                </c:pt>
                <c:pt idx="53324">
                  <c:v>59.994210002041775</c:v>
                </c:pt>
                <c:pt idx="53325">
                  <c:v>59.99424748352336</c:v>
                </c:pt>
                <c:pt idx="53326">
                  <c:v>59.994284962388576</c:v>
                </c:pt>
                <c:pt idx="53327">
                  <c:v>59.994322430348738</c:v>
                </c:pt>
                <c:pt idx="53328">
                  <c:v>59.994359887495257</c:v>
                </c:pt>
                <c:pt idx="53329">
                  <c:v>59.994397342032521</c:v>
                </c:pt>
                <c:pt idx="53330">
                  <c:v>59.994434785671693</c:v>
                </c:pt>
                <c:pt idx="53331">
                  <c:v>59.994472226685815</c:v>
                </c:pt>
                <c:pt idx="53332">
                  <c:v>59.994509656801142</c:v>
                </c:pt>
                <c:pt idx="53333">
                  <c:v>59.994547076112354</c:v>
                </c:pt>
                <c:pt idx="53334">
                  <c:v>59.994584492824572</c:v>
                </c:pt>
                <c:pt idx="53335">
                  <c:v>59.994621898649108</c:v>
                </c:pt>
                <c:pt idx="53336">
                  <c:v>59.994659301859038</c:v>
                </c:pt>
                <c:pt idx="53337">
                  <c:v>59.994696694180611</c:v>
                </c:pt>
                <c:pt idx="53338">
                  <c:v>59.994734075708514</c:v>
                </c:pt>
                <c:pt idx="53339">
                  <c:v>59.994771454647861</c:v>
                </c:pt>
                <c:pt idx="53340">
                  <c:v>59.994808822709963</c:v>
                </c:pt>
                <c:pt idx="53341">
                  <c:v>59.994846179986212</c:v>
                </c:pt>
                <c:pt idx="53342">
                  <c:v>59.994883534681001</c:v>
                </c:pt>
                <c:pt idx="53343">
                  <c:v>59.994920878505482</c:v>
                </c:pt>
                <c:pt idx="53344">
                  <c:v>59.994958219732681</c:v>
                </c:pt>
                <c:pt idx="53345">
                  <c:v>59.994995550088852</c:v>
                </c:pt>
                <c:pt idx="53346">
                  <c:v>59.995032869668655</c:v>
                </c:pt>
                <c:pt idx="53347">
                  <c:v>59.995070186677218</c:v>
                </c:pt>
                <c:pt idx="53348">
                  <c:v>59.995107492825824</c:v>
                </c:pt>
                <c:pt idx="53349">
                  <c:v>59.995144788205877</c:v>
                </c:pt>
                <c:pt idx="53350">
                  <c:v>59.99518208102176</c:v>
                </c:pt>
                <c:pt idx="53351">
                  <c:v>59.995219362984614</c:v>
                </c:pt>
                <c:pt idx="53352">
                  <c:v>59.995256642367472</c:v>
                </c:pt>
                <c:pt idx="53353">
                  <c:v>59.995293910896564</c:v>
                </c:pt>
                <c:pt idx="53354">
                  <c:v>59.995331168666567</c:v>
                </c:pt>
                <c:pt idx="53355">
                  <c:v>59.995368423882582</c:v>
                </c:pt>
                <c:pt idx="53356">
                  <c:v>59.995405668255906</c:v>
                </c:pt>
                <c:pt idx="53357">
                  <c:v>59.995442910059609</c:v>
                </c:pt>
                <c:pt idx="53358">
                  <c:v>59.995480141019918</c:v>
                </c:pt>
                <c:pt idx="53359">
                  <c:v>59.995517361231514</c:v>
                </c:pt>
                <c:pt idx="53360">
                  <c:v>59.995554578899494</c:v>
                </c:pt>
                <c:pt idx="53361">
                  <c:v>59.995591785735151</c:v>
                </c:pt>
                <c:pt idx="53362">
                  <c:v>59.995628981829867</c:v>
                </c:pt>
                <c:pt idx="53363">
                  <c:v>59.995666175388024</c:v>
                </c:pt>
                <c:pt idx="53364">
                  <c:v>59.99570335812075</c:v>
                </c:pt>
                <c:pt idx="53365">
                  <c:v>59.995740538301071</c:v>
                </c:pt>
                <c:pt idx="53366">
                  <c:v>59.995777707655208</c:v>
                </c:pt>
                <c:pt idx="53367">
                  <c:v>59.995814866277826</c:v>
                </c:pt>
                <c:pt idx="53368">
                  <c:v>59.995852022374031</c:v>
                </c:pt>
                <c:pt idx="53369">
                  <c:v>59.995889167655093</c:v>
                </c:pt>
                <c:pt idx="53370">
                  <c:v>59.995926302212403</c:v>
                </c:pt>
                <c:pt idx="53371">
                  <c:v>59.995963434250328</c:v>
                </c:pt>
                <c:pt idx="53372">
                  <c:v>59.996000555479995</c:v>
                </c:pt>
                <c:pt idx="53373">
                  <c:v>59.996037674174431</c:v>
                </c:pt>
                <c:pt idx="53374">
                  <c:v>59.996074782059843</c:v>
                </c:pt>
                <c:pt idx="53375">
                  <c:v>59.996111879230895</c:v>
                </c:pt>
                <c:pt idx="53376">
                  <c:v>59.99614897389268</c:v>
                </c:pt>
                <c:pt idx="53377">
                  <c:v>59.996186057756475</c:v>
                </c:pt>
                <c:pt idx="53378">
                  <c:v>59.996223139095335</c:v>
                </c:pt>
                <c:pt idx="53379">
                  <c:v>59.996260209635487</c:v>
                </c:pt>
                <c:pt idx="53380">
                  <c:v>59.996297269471576</c:v>
                </c:pt>
                <c:pt idx="53381">
                  <c:v>59.996334326808707</c:v>
                </c:pt>
                <c:pt idx="53382">
                  <c:v>59.996371373358144</c:v>
                </c:pt>
                <c:pt idx="53383">
                  <c:v>59.996408409211263</c:v>
                </c:pt>
                <c:pt idx="53384">
                  <c:v>59.99644544257243</c:v>
                </c:pt>
                <c:pt idx="53385">
                  <c:v>59.996482465152752</c:v>
                </c:pt>
                <c:pt idx="53386">
                  <c:v>59.996519485225257</c:v>
                </c:pt>
                <c:pt idx="53387">
                  <c:v>59.996556494516142</c:v>
                </c:pt>
                <c:pt idx="53388">
                  <c:v>59.996593493120066</c:v>
                </c:pt>
                <c:pt idx="53389">
                  <c:v>59.996630489242108</c:v>
                </c:pt>
                <c:pt idx="53390">
                  <c:v>59.996667474593529</c:v>
                </c:pt>
                <c:pt idx="53391">
                  <c:v>59.996704449265714</c:v>
                </c:pt>
                <c:pt idx="53392">
                  <c:v>59.996741421463007</c:v>
                </c:pt>
                <c:pt idx="53393">
                  <c:v>59.99677838289653</c:v>
                </c:pt>
                <c:pt idx="53394">
                  <c:v>59.99681534183928</c:v>
                </c:pt>
                <c:pt idx="53395">
                  <c:v>59.996852290017472</c:v>
                </c:pt>
                <c:pt idx="53396">
                  <c:v>59.996889227525742</c:v>
                </c:pt>
                <c:pt idx="53397">
                  <c:v>59.996926162569174</c:v>
                </c:pt>
                <c:pt idx="53398">
                  <c:v>59.996963086859033</c:v>
                </c:pt>
                <c:pt idx="53399">
                  <c:v>59.997000008668358</c:v>
                </c:pt>
                <c:pt idx="53400">
                  <c:v>59.997036919723364</c:v>
                </c:pt>
                <c:pt idx="53401">
                  <c:v>59.997073820118679</c:v>
                </c:pt>
                <c:pt idx="53402">
                  <c:v>59.997110718059389</c:v>
                </c:pt>
                <c:pt idx="53403">
                  <c:v>59.997147605256757</c:v>
                </c:pt>
                <c:pt idx="53404">
                  <c:v>59.997184481802137</c:v>
                </c:pt>
                <c:pt idx="53405">
                  <c:v>59.997221355899882</c:v>
                </c:pt>
                <c:pt idx="53406">
                  <c:v>59.997258219261091</c:v>
                </c:pt>
                <c:pt idx="53407">
                  <c:v>59.997295080158771</c:v>
                </c:pt>
                <c:pt idx="53408">
                  <c:v>59.997331930319113</c:v>
                </c:pt>
                <c:pt idx="53409">
                  <c:v>59.997368769836754</c:v>
                </c:pt>
                <c:pt idx="53410">
                  <c:v>59.997405606916757</c:v>
                </c:pt>
                <c:pt idx="53411">
                  <c:v>59.997442433270393</c:v>
                </c:pt>
                <c:pt idx="53412">
                  <c:v>59.997479248989002</c:v>
                </c:pt>
                <c:pt idx="53413">
                  <c:v>59.997516062276937</c:v>
                </c:pt>
                <c:pt idx="53414">
                  <c:v>59.997552864845289</c:v>
                </c:pt>
                <c:pt idx="53415">
                  <c:v>59.997589664967052</c:v>
                </c:pt>
                <c:pt idx="53416">
                  <c:v>59.997626454368429</c:v>
                </c:pt>
                <c:pt idx="53417">
                  <c:v>59.997663233144038</c:v>
                </c:pt>
                <c:pt idx="53418">
                  <c:v>59.997700009498949</c:v>
                </c:pt>
                <c:pt idx="53419">
                  <c:v>59.997736775144411</c:v>
                </c:pt>
                <c:pt idx="53420">
                  <c:v>59.99777353017177</c:v>
                </c:pt>
                <c:pt idx="53421">
                  <c:v>59.997810282785373</c:v>
                </c:pt>
                <c:pt idx="53422">
                  <c:v>59.997847024696306</c:v>
                </c:pt>
                <c:pt idx="53423">
                  <c:v>59.997883764177566</c:v>
                </c:pt>
                <c:pt idx="53424">
                  <c:v>59.997920492955323</c:v>
                </c:pt>
                <c:pt idx="53425">
                  <c:v>59.997957211124223</c:v>
                </c:pt>
                <c:pt idx="53426">
                  <c:v>59.997993926889308</c:v>
                </c:pt>
                <c:pt idx="53427">
                  <c:v>59.998030631961832</c:v>
                </c:pt>
                <c:pt idx="53428">
                  <c:v>59.998067326433137</c:v>
                </c:pt>
                <c:pt idx="53429">
                  <c:v>59.998104018507554</c:v>
                </c:pt>
                <c:pt idx="53430">
                  <c:v>59.998140699896176</c:v>
                </c:pt>
                <c:pt idx="53431">
                  <c:v>59.998177378871986</c:v>
                </c:pt>
                <c:pt idx="53432">
                  <c:v>59.998214047161156</c:v>
                </c:pt>
                <c:pt idx="53433">
                  <c:v>59.998250704858314</c:v>
                </c:pt>
                <c:pt idx="53434">
                  <c:v>59.998287360168518</c:v>
                </c:pt>
                <c:pt idx="53435">
                  <c:v>59.998324004803003</c:v>
                </c:pt>
                <c:pt idx="53436">
                  <c:v>59.9983606388531</c:v>
                </c:pt>
                <c:pt idx="53437">
                  <c:v>59.998397270523149</c:v>
                </c:pt>
                <c:pt idx="53438">
                  <c:v>59.998433891524229</c:v>
                </c:pt>
                <c:pt idx="53439">
                  <c:v>59.998470510129323</c:v>
                </c:pt>
                <c:pt idx="53440">
                  <c:v>59.998507118064595</c:v>
                </c:pt>
                <c:pt idx="53441">
                  <c:v>59.998543715424667</c:v>
                </c:pt>
                <c:pt idx="53442">
                  <c:v>59.998580310414589</c:v>
                </c:pt>
                <c:pt idx="53443">
                  <c:v>59.998616894745595</c:v>
                </c:pt>
                <c:pt idx="53444">
                  <c:v>59.998653468509019</c:v>
                </c:pt>
                <c:pt idx="53445">
                  <c:v>59.998690039909178</c:v>
                </c:pt>
                <c:pt idx="53446">
                  <c:v>59.998726600657157</c:v>
                </c:pt>
                <c:pt idx="53447">
                  <c:v>59.998763159025927</c:v>
                </c:pt>
                <c:pt idx="53448">
                  <c:v>59.998799706741657</c:v>
                </c:pt>
                <c:pt idx="53449">
                  <c:v>59.998836243898964</c:v>
                </c:pt>
                <c:pt idx="53450">
                  <c:v>59.998872778702875</c:v>
                </c:pt>
                <c:pt idx="53451">
                  <c:v>59.998909302864639</c:v>
                </c:pt>
                <c:pt idx="53452">
                  <c:v>59.998945816475569</c:v>
                </c:pt>
                <c:pt idx="53453">
                  <c:v>59.998982327739995</c:v>
                </c:pt>
                <c:pt idx="53454">
                  <c:v>59.999018828368982</c:v>
                </c:pt>
                <c:pt idx="53455">
                  <c:v>59.999055326635499</c:v>
                </c:pt>
                <c:pt idx="53456">
                  <c:v>59.999091814265711</c:v>
                </c:pt>
                <c:pt idx="53457">
                  <c:v>59.999128291354225</c:v>
                </c:pt>
                <c:pt idx="53458">
                  <c:v>59.999164766106077</c:v>
                </c:pt>
                <c:pt idx="53459">
                  <c:v>59.999201230232494</c:v>
                </c:pt>
                <c:pt idx="53460">
                  <c:v>59.999237683824795</c:v>
                </c:pt>
                <c:pt idx="53461">
                  <c:v>59.999274135087298</c:v>
                </c:pt>
                <c:pt idx="53462">
                  <c:v>59.999310575731066</c:v>
                </c:pt>
                <c:pt idx="53463">
                  <c:v>59.99934701402907</c:v>
                </c:pt>
                <c:pt idx="53464">
                  <c:v>59.999383441707458</c:v>
                </c:pt>
                <c:pt idx="53465">
                  <c:v>59.999419858860833</c:v>
                </c:pt>
                <c:pt idx="53466">
                  <c:v>59.999456273694236</c:v>
                </c:pt>
                <c:pt idx="53467">
                  <c:v>59.99949267791888</c:v>
                </c:pt>
                <c:pt idx="53468">
                  <c:v>59.999529071626078</c:v>
                </c:pt>
                <c:pt idx="53469">
                  <c:v>59.999565463020154</c:v>
                </c:pt>
                <c:pt idx="53470">
                  <c:v>59.999601843812151</c:v>
                </c:pt>
                <c:pt idx="53471">
                  <c:v>59.999638222275038</c:v>
                </c:pt>
                <c:pt idx="53472">
                  <c:v>59.999674590134966</c:v>
                </c:pt>
                <c:pt idx="53473">
                  <c:v>59.999710947486534</c:v>
                </c:pt>
                <c:pt idx="53474">
                  <c:v>59.999747302534765</c:v>
                </c:pt>
                <c:pt idx="53475">
                  <c:v>59.999783646990878</c:v>
                </c:pt>
                <c:pt idx="53476">
                  <c:v>59.999819980946178</c:v>
                </c:pt>
                <c:pt idx="53477">
                  <c:v>59.999856312604976</c:v>
                </c:pt>
                <c:pt idx="53478">
                  <c:v>59.999892633678321</c:v>
                </c:pt>
                <c:pt idx="53479">
                  <c:v>59.99992895243917</c:v>
                </c:pt>
                <c:pt idx="53480">
                  <c:v>59.999965260613678</c:v>
                </c:pt>
                <c:pt idx="53481">
                  <c:v>60.000001558296425</c:v>
                </c:pt>
                <c:pt idx="53482">
                  <c:v>60.00003785369244</c:v>
                </c:pt>
                <c:pt idx="53483">
                  <c:v>60.000074138512929</c:v>
                </c:pt>
                <c:pt idx="53484">
                  <c:v>60.000110412849203</c:v>
                </c:pt>
                <c:pt idx="53485">
                  <c:v>60.000146684905552</c:v>
                </c:pt>
                <c:pt idx="53486">
                  <c:v>60.000182946393039</c:v>
                </c:pt>
                <c:pt idx="53487">
                  <c:v>60.0002192055846</c:v>
                </c:pt>
                <c:pt idx="53488">
                  <c:v>60.000255454206389</c:v>
                </c:pt>
                <c:pt idx="53489">
                  <c:v>60.000291692352988</c:v>
                </c:pt>
                <c:pt idx="53490">
                  <c:v>60.00032792822941</c:v>
                </c:pt>
                <c:pt idx="53491">
                  <c:v>60.000364153546862</c:v>
                </c:pt>
                <c:pt idx="53492">
                  <c:v>60.000400368396647</c:v>
                </c:pt>
                <c:pt idx="53493">
                  <c:v>60.000436580983056</c:v>
                </c:pt>
                <c:pt idx="53494">
                  <c:v>60.000472783017138</c:v>
                </c:pt>
                <c:pt idx="53495">
                  <c:v>60.000508982771834</c:v>
                </c:pt>
                <c:pt idx="53496">
                  <c:v>60.000545171973286</c:v>
                </c:pt>
                <c:pt idx="53497">
                  <c:v>60.000581350716068</c:v>
                </c:pt>
                <c:pt idx="53498">
                  <c:v>60.000617527205193</c:v>
                </c:pt>
                <c:pt idx="53499">
                  <c:v>60.000653693151868</c:v>
                </c:pt>
                <c:pt idx="53500">
                  <c:v>60.000689848647383</c:v>
                </c:pt>
                <c:pt idx="53501">
                  <c:v>60.000726001896027</c:v>
                </c:pt>
                <c:pt idx="53502">
                  <c:v>60.000762144608842</c:v>
                </c:pt>
                <c:pt idx="53503">
                  <c:v>60.000798285058771</c:v>
                </c:pt>
                <c:pt idx="53504">
                  <c:v>60.000834414971933</c:v>
                </c:pt>
                <c:pt idx="53505">
                  <c:v>60.000870534442917</c:v>
                </c:pt>
                <c:pt idx="53506">
                  <c:v>60.000906651676722</c:v>
                </c:pt>
                <c:pt idx="53507">
                  <c:v>60.000942758384546</c:v>
                </c:pt>
                <c:pt idx="53508">
                  <c:v>60.000978854657681</c:v>
                </c:pt>
                <c:pt idx="53509">
                  <c:v>60.001014948700409</c:v>
                </c:pt>
                <c:pt idx="53510">
                  <c:v>60.001051032223764</c:v>
                </c:pt>
                <c:pt idx="53511">
                  <c:v>60.001087105318994</c:v>
                </c:pt>
                <c:pt idx="53512">
                  <c:v>60.00112317619039</c:v>
                </c:pt>
                <c:pt idx="53513">
                  <c:v>60.001159236548965</c:v>
                </c:pt>
                <c:pt idx="53514">
                  <c:v>60.001195294667653</c:v>
                </c:pt>
                <c:pt idx="53515">
                  <c:v>60.001231342272597</c:v>
                </c:pt>
                <c:pt idx="53516">
                  <c:v>60.001267379458341</c:v>
                </c:pt>
                <c:pt idx="53517">
                  <c:v>60.001303414429898</c:v>
                </c:pt>
                <c:pt idx="53518">
                  <c:v>60.001339438898455</c:v>
                </c:pt>
                <c:pt idx="53519">
                  <c:v>60.001375452955301</c:v>
                </c:pt>
                <c:pt idx="53520">
                  <c:v>60.001411464804697</c:v>
                </c:pt>
                <c:pt idx="53521">
                  <c:v>60.001447466157686</c:v>
                </c:pt>
                <c:pt idx="53522">
                  <c:v>60.001483465287187</c:v>
                </c:pt>
                <c:pt idx="53523">
                  <c:v>60.001519453919322</c:v>
                </c:pt>
                <c:pt idx="53524">
                  <c:v>60.001555432148649</c:v>
                </c:pt>
                <c:pt idx="53525">
                  <c:v>60.001591408180175</c:v>
                </c:pt>
                <c:pt idx="53526">
                  <c:v>60.001627373725071</c:v>
                </c:pt>
                <c:pt idx="53527">
                  <c:v>60.001663328874628</c:v>
                </c:pt>
                <c:pt idx="53528">
                  <c:v>60.001699281833105</c:v>
                </c:pt>
                <c:pt idx="53529">
                  <c:v>60.001735224311531</c:v>
                </c:pt>
                <c:pt idx="53530">
                  <c:v>60.001771164582827</c:v>
                </c:pt>
                <c:pt idx="53531">
                  <c:v>60.001807094373106</c:v>
                </c:pt>
                <c:pt idx="53532">
                  <c:v>60.001843013776934</c:v>
                </c:pt>
                <c:pt idx="53533">
                  <c:v>60.00187893099929</c:v>
                </c:pt>
                <c:pt idx="53534">
                  <c:v>60.001914837751357</c:v>
                </c:pt>
                <c:pt idx="53535">
                  <c:v>60.001950734124414</c:v>
                </c:pt>
                <c:pt idx="53536">
                  <c:v>60.001986628322712</c:v>
                </c:pt>
                <c:pt idx="53537">
                  <c:v>60.002022512057287</c:v>
                </c:pt>
                <c:pt idx="53538">
                  <c:v>60.00205838541936</c:v>
                </c:pt>
                <c:pt idx="53539">
                  <c:v>60.002094256613191</c:v>
                </c:pt>
                <c:pt idx="53540">
                  <c:v>60.0021301173498</c:v>
                </c:pt>
                <c:pt idx="53541">
                  <c:v>60.002165975902102</c:v>
                </c:pt>
                <c:pt idx="53542">
                  <c:v>60.002201823996202</c:v>
                </c:pt>
                <c:pt idx="53543">
                  <c:v>60.002237661726646</c:v>
                </c:pt>
                <c:pt idx="53544">
                  <c:v>60.002273497298425</c:v>
                </c:pt>
                <c:pt idx="53545">
                  <c:v>60.002309322422704</c:v>
                </c:pt>
                <c:pt idx="53546">
                  <c:v>60.002345137190751</c:v>
                </c:pt>
                <c:pt idx="53547">
                  <c:v>60.00238094980682</c:v>
                </c:pt>
                <c:pt idx="53548">
                  <c:v>60.00241675198194</c:v>
                </c:pt>
                <c:pt idx="53549">
                  <c:v>60.002452551989002</c:v>
                </c:pt>
                <c:pt idx="53550">
                  <c:v>60.002488341554113</c:v>
                </c:pt>
                <c:pt idx="53551">
                  <c:v>60.002524120771824</c:v>
                </c:pt>
                <c:pt idx="53552">
                  <c:v>60.002559897847114</c:v>
                </c:pt>
                <c:pt idx="53553">
                  <c:v>60.002595664491139</c:v>
                </c:pt>
                <c:pt idx="53554">
                  <c:v>60.002631420795176</c:v>
                </c:pt>
                <c:pt idx="53555">
                  <c:v>60.002667174963463</c:v>
                </c:pt>
                <c:pt idx="53556">
                  <c:v>60.002702918707008</c:v>
                </c:pt>
                <c:pt idx="53557">
                  <c:v>60.002738652117046</c:v>
                </c:pt>
                <c:pt idx="53558">
                  <c:v>60.002774383397814</c:v>
                </c:pt>
                <c:pt idx="53559">
                  <c:v>60.002810104260313</c:v>
                </c:pt>
                <c:pt idx="53560">
                  <c:v>60.002845822977449</c:v>
                </c:pt>
                <c:pt idx="53561">
                  <c:v>60.002881531275314</c:v>
                </c:pt>
                <c:pt idx="53562">
                  <c:v>60.002917229248453</c:v>
                </c:pt>
                <c:pt idx="53563">
                  <c:v>60.00295292510183</c:v>
                </c:pt>
                <c:pt idx="53564">
                  <c:v>60.002988610546609</c:v>
                </c:pt>
                <c:pt idx="53565">
                  <c:v>60.003024285674037</c:v>
                </c:pt>
                <c:pt idx="53566">
                  <c:v>60.003059958688375</c:v>
                </c:pt>
                <c:pt idx="53567">
                  <c:v>60.003095621300609</c:v>
                </c:pt>
                <c:pt idx="53568">
                  <c:v>60.003131281783645</c:v>
                </c:pt>
                <c:pt idx="53569">
                  <c:v>60.003166931863568</c:v>
                </c:pt>
                <c:pt idx="53570">
                  <c:v>60.003202571634915</c:v>
                </c:pt>
                <c:pt idx="53571">
                  <c:v>60.003238209302651</c:v>
                </c:pt>
                <c:pt idx="53572">
                  <c:v>60.003273836577932</c:v>
                </c:pt>
                <c:pt idx="53573">
                  <c:v>60.003309453551999</c:v>
                </c:pt>
                <c:pt idx="53574">
                  <c:v>60.003345068429105</c:v>
                </c:pt>
                <c:pt idx="53575">
                  <c:v>60.003380672920244</c:v>
                </c:pt>
                <c:pt idx="53576">
                  <c:v>60.00341626711662</c:v>
                </c:pt>
                <c:pt idx="53577">
                  <c:v>60.003451859222466</c:v>
                </c:pt>
                <c:pt idx="53578">
                  <c:v>60.003487440948774</c:v>
                </c:pt>
                <c:pt idx="53579">
                  <c:v>60.003523020568444</c:v>
                </c:pt>
                <c:pt idx="53580">
                  <c:v>60.003558589807547</c:v>
                </c:pt>
                <c:pt idx="53581">
                  <c:v>60.003594148760612</c:v>
                </c:pt>
                <c:pt idx="53582">
                  <c:v>60.003629705632605</c:v>
                </c:pt>
                <c:pt idx="53583">
                  <c:v>60.003665252134667</c:v>
                </c:pt>
                <c:pt idx="53584">
                  <c:v>60.003700788358039</c:v>
                </c:pt>
                <c:pt idx="53585">
                  <c:v>60.00373632250696</c:v>
                </c:pt>
                <c:pt idx="53586">
                  <c:v>60.003771846292423</c:v>
                </c:pt>
                <c:pt idx="53587">
                  <c:v>60.00380735980562</c:v>
                </c:pt>
                <c:pt idx="53588">
                  <c:v>60.003842871250782</c:v>
                </c:pt>
                <c:pt idx="53589">
                  <c:v>60.003878372338889</c:v>
                </c:pt>
                <c:pt idx="53590">
                  <c:v>60.003913871342831</c:v>
                </c:pt>
                <c:pt idx="53591">
                  <c:v>60.003949359988688</c:v>
                </c:pt>
                <c:pt idx="53592">
                  <c:v>60.003984838370968</c:v>
                </c:pt>
                <c:pt idx="53593">
                  <c:v>60.004020314694628</c:v>
                </c:pt>
                <c:pt idx="53594">
                  <c:v>60.004055780670811</c:v>
                </c:pt>
                <c:pt idx="53595">
                  <c:v>60.004091236390757</c:v>
                </c:pt>
                <c:pt idx="53596">
                  <c:v>60.004126690058683</c:v>
                </c:pt>
                <c:pt idx="53597">
                  <c:v>60.00416213338557</c:v>
                </c:pt>
                <c:pt idx="53598">
                  <c:v>60.004197574644309</c:v>
                </c:pt>
                <c:pt idx="53599">
                  <c:v>60.004233005560963</c:v>
                </c:pt>
                <c:pt idx="53600">
                  <c:v>60.004268426230041</c:v>
                </c:pt>
                <c:pt idx="53601">
                  <c:v>60.004303844856508</c:v>
                </c:pt>
                <c:pt idx="53602">
                  <c:v>60.004339253151485</c:v>
                </c:pt>
                <c:pt idx="53603">
                  <c:v>60.004374651206206</c:v>
                </c:pt>
                <c:pt idx="53604">
                  <c:v>60.004410047224894</c:v>
                </c:pt>
                <c:pt idx="53605">
                  <c:v>60.004445432918523</c:v>
                </c:pt>
                <c:pt idx="53606">
                  <c:v>60.00448080837829</c:v>
                </c:pt>
                <c:pt idx="53607">
                  <c:v>60.004516181808398</c:v>
                </c:pt>
                <c:pt idx="53608">
                  <c:v>60.004551544919835</c:v>
                </c:pt>
                <c:pt idx="53609">
                  <c:v>60.004586905985462</c:v>
                </c:pt>
                <c:pt idx="53610">
                  <c:v>60.004622256731345</c:v>
                </c:pt>
                <c:pt idx="53611">
                  <c:v>60.004657597251999</c:v>
                </c:pt>
                <c:pt idx="53612">
                  <c:v>60.00469293575236</c:v>
                </c:pt>
                <c:pt idx="53613">
                  <c:v>60.004728263943548</c:v>
                </c:pt>
                <c:pt idx="53614">
                  <c:v>60.004763581916798</c:v>
                </c:pt>
                <c:pt idx="53615">
                  <c:v>60.00479889787632</c:v>
                </c:pt>
                <c:pt idx="53616">
                  <c:v>60.004834203533086</c:v>
                </c:pt>
                <c:pt idx="53617">
                  <c:v>60.00486949897828</c:v>
                </c:pt>
                <c:pt idx="53618">
                  <c:v>60.004904792416106</c:v>
                </c:pt>
                <c:pt idx="53619">
                  <c:v>60.004940075557535</c:v>
                </c:pt>
                <c:pt idx="53620">
                  <c:v>60.004975356675423</c:v>
                </c:pt>
                <c:pt idx="53621">
                  <c:v>60.005010627495842</c:v>
                </c:pt>
                <c:pt idx="53622">
                  <c:v>60.00504588811328</c:v>
                </c:pt>
                <c:pt idx="53623">
                  <c:v>60.005081146732678</c:v>
                </c:pt>
                <c:pt idx="53624">
                  <c:v>60.005116395065151</c:v>
                </c:pt>
                <c:pt idx="53625">
                  <c:v>60.005151633201926</c:v>
                </c:pt>
                <c:pt idx="53626">
                  <c:v>60.005186869347206</c:v>
                </c:pt>
                <c:pt idx="53627">
                  <c:v>60.005222095211948</c:v>
                </c:pt>
                <c:pt idx="53628">
                  <c:v>60.005257310887337</c:v>
                </c:pt>
                <c:pt idx="53629">
                  <c:v>60.00529252457757</c:v>
                </c:pt>
                <c:pt idx="53630">
                  <c:v>60.005327727993603</c:v>
                </c:pt>
                <c:pt idx="53631">
                  <c:v>60.005362929408307</c:v>
                </c:pt>
                <c:pt idx="53632">
                  <c:v>60.005398120547717</c:v>
                </c:pt>
                <c:pt idx="53633">
                  <c:v>60.005433301506336</c:v>
                </c:pt>
                <c:pt idx="53634">
                  <c:v>60.005468480489085</c:v>
                </c:pt>
                <c:pt idx="53635">
                  <c:v>60.005503649207093</c:v>
                </c:pt>
                <c:pt idx="53636">
                  <c:v>60.005538807751549</c:v>
                </c:pt>
                <c:pt idx="53637">
                  <c:v>60.005573964326672</c:v>
                </c:pt>
                <c:pt idx="53638">
                  <c:v>60.005609110643405</c:v>
                </c:pt>
                <c:pt idx="53639">
                  <c:v>60.005644246792926</c:v>
                </c:pt>
                <c:pt idx="53640">
                  <c:v>60.00567938097943</c:v>
                </c:pt>
                <c:pt idx="53641">
                  <c:v>60.005714504913861</c:v>
                </c:pt>
                <c:pt idx="53642">
                  <c:v>60.005749626869076</c:v>
                </c:pt>
                <c:pt idx="53643">
                  <c:v>60.005784738571123</c:v>
                </c:pt>
                <c:pt idx="53644">
                  <c:v>60.005819840114484</c:v>
                </c:pt>
                <c:pt idx="53645">
                  <c:v>60.005854939704079</c:v>
                </c:pt>
                <c:pt idx="53646">
                  <c:v>60.005890029051017</c:v>
                </c:pt>
                <c:pt idx="53647">
                  <c:v>60.005925108246494</c:v>
                </c:pt>
                <c:pt idx="53648">
                  <c:v>60.005960185494715</c:v>
                </c:pt>
                <c:pt idx="53649">
                  <c:v>60.005995252506629</c:v>
                </c:pt>
                <c:pt idx="53650">
                  <c:v>60.006030309373394</c:v>
                </c:pt>
                <c:pt idx="53651">
                  <c:v>60.006065364299204</c:v>
                </c:pt>
                <c:pt idx="53652">
                  <c:v>60.006100408994989</c:v>
                </c:pt>
                <c:pt idx="53653">
                  <c:v>60.006135451733613</c:v>
                </c:pt>
                <c:pt idx="53654">
                  <c:v>60.006170484241103</c:v>
                </c:pt>
                <c:pt idx="53655">
                  <c:v>60.006205506611934</c:v>
                </c:pt>
                <c:pt idx="53656">
                  <c:v>60.006240527051034</c:v>
                </c:pt>
                <c:pt idx="53657">
                  <c:v>60.006275537269488</c:v>
                </c:pt>
                <c:pt idx="53658">
                  <c:v>60.006310537358502</c:v>
                </c:pt>
                <c:pt idx="53659">
                  <c:v>60.006345535522264</c:v>
                </c:pt>
                <c:pt idx="53660">
                  <c:v>60.006380523471719</c:v>
                </c:pt>
                <c:pt idx="53661">
                  <c:v>60.006415501298008</c:v>
                </c:pt>
                <c:pt idx="53662">
                  <c:v>60.006450477205334</c:v>
                </c:pt>
                <c:pt idx="53663">
                  <c:v>60.006485442904612</c:v>
                </c:pt>
                <c:pt idx="53664">
                  <c:v>60.006520398487019</c:v>
                </c:pt>
                <c:pt idx="53665">
                  <c:v>60.006555352156717</c:v>
                </c:pt>
                <c:pt idx="53666">
                  <c:v>60.006590295624648</c:v>
                </c:pt>
                <c:pt idx="53667">
                  <c:v>60.006625237163647</c:v>
                </c:pt>
                <c:pt idx="53668">
                  <c:v>60.006660168499749</c:v>
                </c:pt>
                <c:pt idx="53669">
                  <c:v>60.006695089727415</c:v>
                </c:pt>
                <c:pt idx="53670">
                  <c:v>60.006730009051552</c:v>
                </c:pt>
                <c:pt idx="53671">
                  <c:v>60.006764918183258</c:v>
                </c:pt>
                <c:pt idx="53672">
                  <c:v>60.006799817213711</c:v>
                </c:pt>
                <c:pt idx="53673">
                  <c:v>60.006834714347107</c:v>
                </c:pt>
                <c:pt idx="53674">
                  <c:v>60.006869601294362</c:v>
                </c:pt>
                <c:pt idx="53675">
                  <c:v>60.00690447814663</c:v>
                </c:pt>
                <c:pt idx="53676">
                  <c:v>60.006939353108088</c:v>
                </c:pt>
                <c:pt idx="53677">
                  <c:v>60.006974217889656</c:v>
                </c:pt>
                <c:pt idx="53678">
                  <c:v>60.007009080764178</c:v>
                </c:pt>
                <c:pt idx="53679">
                  <c:v>60.007043933457659</c:v>
                </c:pt>
                <c:pt idx="53680">
                  <c:v>60.007078776064567</c:v>
                </c:pt>
                <c:pt idx="53681">
                  <c:v>60.007113616789809</c:v>
                </c:pt>
                <c:pt idx="53682">
                  <c:v>60.00714844734447</c:v>
                </c:pt>
                <c:pt idx="53683">
                  <c:v>60.00718326781972</c:v>
                </c:pt>
                <c:pt idx="53684">
                  <c:v>60.007218086419741</c:v>
                </c:pt>
                <c:pt idx="53685">
                  <c:v>60.007252894855455</c:v>
                </c:pt>
                <c:pt idx="53686">
                  <c:v>60.007287693218004</c:v>
                </c:pt>
                <c:pt idx="53687">
                  <c:v>60.007322489711555</c:v>
                </c:pt>
                <c:pt idx="53688">
                  <c:v>60.007357276047024</c:v>
                </c:pt>
                <c:pt idx="53689">
                  <c:v>60.007392052315566</c:v>
                </c:pt>
                <c:pt idx="53690">
                  <c:v>60.007426826721328</c:v>
                </c:pt>
                <c:pt idx="53691">
                  <c:v>60.007461590975232</c:v>
                </c:pt>
                <c:pt idx="53692">
                  <c:v>60.007496353350113</c:v>
                </c:pt>
                <c:pt idx="53693">
                  <c:v>60.007531105571971</c:v>
                </c:pt>
                <c:pt idx="53694">
                  <c:v>60.007565847735258</c:v>
                </c:pt>
                <c:pt idx="53695">
                  <c:v>60.007600588044873</c:v>
                </c:pt>
                <c:pt idx="53696">
                  <c:v>60.007635318211896</c:v>
                </c:pt>
                <c:pt idx="53697">
                  <c:v>60.00767003832749</c:v>
                </c:pt>
                <c:pt idx="53698">
                  <c:v>60.007704756595821</c:v>
                </c:pt>
                <c:pt idx="53699">
                  <c:v>60.007739464727813</c:v>
                </c:pt>
                <c:pt idx="53700">
                  <c:v>60.007774162814592</c:v>
                </c:pt>
                <c:pt idx="53701">
                  <c:v>60.007808859060312</c:v>
                </c:pt>
                <c:pt idx="53702">
                  <c:v>60.007843545175895</c:v>
                </c:pt>
                <c:pt idx="53703">
                  <c:v>60.007878229434155</c:v>
                </c:pt>
                <c:pt idx="53704">
                  <c:v>60.007912903561092</c:v>
                </c:pt>
                <c:pt idx="53705">
                  <c:v>60.007947567651158</c:v>
                </c:pt>
                <c:pt idx="53706">
                  <c:v>60.007982229909238</c:v>
                </c:pt>
                <c:pt idx="53707">
                  <c:v>60.008016882046398</c:v>
                </c:pt>
                <c:pt idx="53708">
                  <c:v>60.0080515241538</c:v>
                </c:pt>
                <c:pt idx="53709">
                  <c:v>60.008086164435618</c:v>
                </c:pt>
                <c:pt idx="53710">
                  <c:v>60.008120794602746</c:v>
                </c:pt>
                <c:pt idx="53711">
                  <c:v>60.008155414746312</c:v>
                </c:pt>
                <c:pt idx="53712">
                  <c:v>60.008190033070477</c:v>
                </c:pt>
                <c:pt idx="53713">
                  <c:v>60.008224641286141</c:v>
                </c:pt>
                <c:pt idx="53714">
                  <c:v>60.008259239484424</c:v>
                </c:pt>
                <c:pt idx="53715">
                  <c:v>60.00829383586948</c:v>
                </c:pt>
                <c:pt idx="53716">
                  <c:v>60.008328422152211</c:v>
                </c:pt>
                <c:pt idx="53717">
                  <c:v>60.008363006605428</c:v>
                </c:pt>
                <c:pt idx="53718">
                  <c:v>60.008397580955119</c:v>
                </c:pt>
                <c:pt idx="53719">
                  <c:v>60.008432145295735</c:v>
                </c:pt>
                <c:pt idx="53720">
                  <c:v>60.008466707832142</c:v>
                </c:pt>
                <c:pt idx="53721">
                  <c:v>60.008501260275402</c:v>
                </c:pt>
                <c:pt idx="53722">
                  <c:v>60.008535802716679</c:v>
                </c:pt>
                <c:pt idx="53723">
                  <c:v>60.008570343360113</c:v>
                </c:pt>
                <c:pt idx="53724">
                  <c:v>60.00860487391661</c:v>
                </c:pt>
                <c:pt idx="53725">
                  <c:v>60.008639394477292</c:v>
                </c:pt>
                <c:pt idx="53726">
                  <c:v>60.008673913246298</c:v>
                </c:pt>
                <c:pt idx="53727">
                  <c:v>60.008708421934529</c:v>
                </c:pt>
                <c:pt idx="53728">
                  <c:v>60.00874292063309</c:v>
                </c:pt>
                <c:pt idx="53729">
                  <c:v>60.008777417546128</c:v>
                </c:pt>
                <c:pt idx="53730">
                  <c:v>60.008811904384544</c:v>
                </c:pt>
                <c:pt idx="53731">
                  <c:v>60.008846389421123</c:v>
                </c:pt>
                <c:pt idx="53732">
                  <c:v>60.008880864381858</c:v>
                </c:pt>
                <c:pt idx="53733">
                  <c:v>60.008915329361194</c:v>
                </c:pt>
                <c:pt idx="53734">
                  <c:v>60.008949792563982</c:v>
                </c:pt>
                <c:pt idx="53735">
                  <c:v>60.008984245701278</c:v>
                </c:pt>
                <c:pt idx="53736">
                  <c:v>60.009018688864231</c:v>
                </c:pt>
                <c:pt idx="53737">
                  <c:v>60.00905313025698</c:v>
                </c:pt>
                <c:pt idx="53738">
                  <c:v>60.009087561590427</c:v>
                </c:pt>
                <c:pt idx="53739">
                  <c:v>60.009121982955669</c:v>
                </c:pt>
                <c:pt idx="53740">
                  <c:v>60.009156402556847</c:v>
                </c:pt>
                <c:pt idx="53741">
                  <c:v>60.009190812104855</c:v>
                </c:pt>
                <c:pt idx="53742">
                  <c:v>60.00922521169079</c:v>
                </c:pt>
                <c:pt idx="53743">
                  <c:v>60.009259609518779</c:v>
                </c:pt>
                <c:pt idx="53744">
                  <c:v>60.009293997299729</c:v>
                </c:pt>
                <c:pt idx="53745">
                  <c:v>60.009328383306411</c:v>
                </c:pt>
                <c:pt idx="53746">
                  <c:v>60.00936275926481</c:v>
                </c:pt>
                <c:pt idx="53747">
                  <c:v>60.009397125269352</c:v>
                </c:pt>
                <c:pt idx="53748">
                  <c:v>60.0094314895249</c:v>
                </c:pt>
                <c:pt idx="53749">
                  <c:v>60.009465843742483</c:v>
                </c:pt>
                <c:pt idx="53750">
                  <c:v>60.009500188013256</c:v>
                </c:pt>
                <c:pt idx="53751">
                  <c:v>60.009534530541345</c:v>
                </c:pt>
                <c:pt idx="53752">
                  <c:v>60.009568863037629</c:v>
                </c:pt>
                <c:pt idx="53753">
                  <c:v>60.009603185593221</c:v>
                </c:pt>
                <c:pt idx="53754">
                  <c:v>60.009637506412233</c:v>
                </c:pt>
                <c:pt idx="53755">
                  <c:v>60.009671817205557</c:v>
                </c:pt>
                <c:pt idx="53756">
                  <c:v>60.009706118064287</c:v>
                </c:pt>
                <c:pt idx="53757">
                  <c:v>60.009740417192539</c:v>
                </c:pt>
                <c:pt idx="53758">
                  <c:v>60.009774706301201</c:v>
                </c:pt>
                <c:pt idx="53759">
                  <c:v>60.009808985481371</c:v>
                </c:pt>
                <c:pt idx="53760">
                  <c:v>60.00984326293716</c:v>
                </c:pt>
                <c:pt idx="53761">
                  <c:v>60.009877530379455</c:v>
                </c:pt>
                <c:pt idx="53762">
                  <c:v>60.009911796081035</c:v>
                </c:pt>
                <c:pt idx="53763">
                  <c:v>60.009946051767855</c:v>
                </c:pt>
                <c:pt idx="53764">
                  <c:v>60.009980297534341</c:v>
                </c:pt>
                <c:pt idx="53765">
                  <c:v>60.010014541585342</c:v>
                </c:pt>
                <c:pt idx="53766">
                  <c:v>60.010048775631887</c:v>
                </c:pt>
                <c:pt idx="53767">
                  <c:v>60.010082999765103</c:v>
                </c:pt>
                <c:pt idx="53768">
                  <c:v>60.010117222189116</c:v>
                </c:pt>
                <c:pt idx="53769">
                  <c:v>60.010151434614798</c:v>
                </c:pt>
                <c:pt idx="53770">
                  <c:v>60.01018563713324</c:v>
                </c:pt>
                <c:pt idx="53771">
                  <c:v>60.010219837948561</c:v>
                </c:pt>
                <c:pt idx="53772">
                  <c:v>60.010254028771627</c:v>
                </c:pt>
                <c:pt idx="53773">
                  <c:v>60.010288209693528</c:v>
                </c:pt>
                <c:pt idx="53774">
                  <c:v>60.010322388918375</c:v>
                </c:pt>
                <c:pt idx="53775">
                  <c:v>60.010356558157035</c:v>
                </c:pt>
                <c:pt idx="53776">
                  <c:v>60.010390725682285</c:v>
                </c:pt>
                <c:pt idx="53777">
                  <c:v>60.010424883220075</c:v>
                </c:pt>
                <c:pt idx="53778">
                  <c:v>60.010459030864816</c:v>
                </c:pt>
                <c:pt idx="53779">
                  <c:v>60.010493176821356</c:v>
                </c:pt>
                <c:pt idx="53780">
                  <c:v>60.010527312800704</c:v>
                </c:pt>
                <c:pt idx="53781">
                  <c:v>60.010561438893987</c:v>
                </c:pt>
                <c:pt idx="53782">
                  <c:v>60.01059556330533</c:v>
                </c:pt>
                <c:pt idx="53783">
                  <c:v>60.010629677745577</c:v>
                </c:pt>
                <c:pt idx="53784">
                  <c:v>60.010663782305834</c:v>
                </c:pt>
                <c:pt idx="53785">
                  <c:v>60.010697885190183</c:v>
                </c:pt>
                <c:pt idx="53786">
                  <c:v>60.010731978109511</c:v>
                </c:pt>
                <c:pt idx="53787">
                  <c:v>60.010766061154875</c:v>
                </c:pt>
                <c:pt idx="53788">
                  <c:v>60.010800142530393</c:v>
                </c:pt>
                <c:pt idx="53789">
                  <c:v>60.010834213946922</c:v>
                </c:pt>
                <c:pt idx="53790">
                  <c:v>60.01086827549554</c:v>
                </c:pt>
                <c:pt idx="53791">
                  <c:v>60.010902335380351</c:v>
                </c:pt>
                <c:pt idx="53792">
                  <c:v>60.010936385312206</c:v>
                </c:pt>
                <c:pt idx="53793">
                  <c:v>60.01097043356387</c:v>
                </c:pt>
                <c:pt idx="53794">
                  <c:v>60.011004471861298</c:v>
                </c:pt>
                <c:pt idx="53795">
                  <c:v>60.011038500298874</c:v>
                </c:pt>
                <c:pt idx="53796">
                  <c:v>60.011072527081438</c:v>
                </c:pt>
                <c:pt idx="53797">
                  <c:v>60.01110654392</c:v>
                </c:pt>
                <c:pt idx="53798">
                  <c:v>60.011140550905672</c:v>
                </c:pt>
                <c:pt idx="53799">
                  <c:v>60.011174556242551</c:v>
                </c:pt>
                <c:pt idx="53800">
                  <c:v>60.011208551641502</c:v>
                </c:pt>
                <c:pt idx="53801">
                  <c:v>60.011242537193588</c:v>
                </c:pt>
                <c:pt idx="53802">
                  <c:v>60.011276521102914</c:v>
                </c:pt>
                <c:pt idx="53803">
                  <c:v>60.01131049508033</c:v>
                </c:pt>
                <c:pt idx="53804">
                  <c:v>60.0113444592169</c:v>
                </c:pt>
                <c:pt idx="53805">
                  <c:v>60.011378421716721</c:v>
                </c:pt>
                <c:pt idx="53806">
                  <c:v>60.011412374290643</c:v>
                </c:pt>
                <c:pt idx="53807">
                  <c:v>60.01144631702973</c:v>
                </c:pt>
                <c:pt idx="53808">
                  <c:v>60.011480258138079</c:v>
                </c:pt>
                <c:pt idx="53809">
                  <c:v>60.01151418932654</c:v>
                </c:pt>
                <c:pt idx="53810">
                  <c:v>60.011548110686171</c:v>
                </c:pt>
                <c:pt idx="53811">
                  <c:v>60.011582030421074</c:v>
                </c:pt>
                <c:pt idx="53812">
                  <c:v>60.011615940242081</c:v>
                </c:pt>
                <c:pt idx="53813">
                  <c:v>60.011649848421946</c:v>
                </c:pt>
                <c:pt idx="53814">
                  <c:v>60.011683746686614</c:v>
                </c:pt>
                <c:pt idx="53815">
                  <c:v>60.011717635130459</c:v>
                </c:pt>
                <c:pt idx="53816">
                  <c:v>60.011751521958296</c:v>
                </c:pt>
                <c:pt idx="53817">
                  <c:v>60.011785398881138</c:v>
                </c:pt>
                <c:pt idx="53818">
                  <c:v>60.011819265990077</c:v>
                </c:pt>
                <c:pt idx="53819">
                  <c:v>60.011853131489211</c:v>
                </c:pt>
                <c:pt idx="53820">
                  <c:v>60.011886987089369</c:v>
                </c:pt>
                <c:pt idx="53821">
                  <c:v>60.011920832881628</c:v>
                </c:pt>
                <c:pt idx="53822">
                  <c:v>60.011954677070058</c:v>
                </c:pt>
                <c:pt idx="53823">
                  <c:v>60.011988511365509</c:v>
                </c:pt>
                <c:pt idx="53824">
                  <c:v>60.012022335859037</c:v>
                </c:pt>
                <c:pt idx="53825">
                  <c:v>60.012056158754717</c:v>
                </c:pt>
                <c:pt idx="53826">
                  <c:v>60.012089971763388</c:v>
                </c:pt>
                <c:pt idx="53827">
                  <c:v>60.012123774976111</c:v>
                </c:pt>
                <c:pt idx="53828">
                  <c:v>60.012157576596969</c:v>
                </c:pt>
                <c:pt idx="53829">
                  <c:v>60.012191368336786</c:v>
                </c:pt>
                <c:pt idx="53830">
                  <c:v>60.012225158468311</c:v>
                </c:pt>
                <c:pt idx="53831">
                  <c:v>60.012258938717466</c:v>
                </c:pt>
                <c:pt idx="53832">
                  <c:v>60.012292709178631</c:v>
                </c:pt>
                <c:pt idx="53833">
                  <c:v>60.0123264780566</c:v>
                </c:pt>
                <c:pt idx="53834">
                  <c:v>60.012360237062374</c:v>
                </c:pt>
                <c:pt idx="53835">
                  <c:v>60.012393986287044</c:v>
                </c:pt>
                <c:pt idx="53836">
                  <c:v>60.012427733934686</c:v>
                </c:pt>
                <c:pt idx="53837">
                  <c:v>60.012461471716136</c:v>
                </c:pt>
                <c:pt idx="53838">
                  <c:v>60.012495199722444</c:v>
                </c:pt>
                <c:pt idx="53839">
                  <c:v>60.012528926157685</c:v>
                </c:pt>
                <c:pt idx="53840">
                  <c:v>60.012562642732682</c:v>
                </c:pt>
                <c:pt idx="53841">
                  <c:v>60.012596349538491</c:v>
                </c:pt>
                <c:pt idx="53842">
                  <c:v>60.01263005477918</c:v>
                </c:pt>
                <c:pt idx="53843">
                  <c:v>60.012663750165572</c:v>
                </c:pt>
                <c:pt idx="53844">
                  <c:v>60.012697435788724</c:v>
                </c:pt>
                <c:pt idx="53845">
                  <c:v>60.012731119852688</c:v>
                </c:pt>
                <c:pt idx="53846">
                  <c:v>60.01276479406831</c:v>
                </c:pt>
                <c:pt idx="53847">
                  <c:v>60.012798458526625</c:v>
                </c:pt>
                <c:pt idx="53848">
                  <c:v>60.0128321214317</c:v>
                </c:pt>
                <c:pt idx="53849">
                  <c:v>60.012865774494351</c:v>
                </c:pt>
                <c:pt idx="53850">
                  <c:v>60.012899425987321</c:v>
                </c:pt>
                <c:pt idx="53851">
                  <c:v>60.012933067636517</c:v>
                </c:pt>
                <c:pt idx="53852">
                  <c:v>60.0129666995363</c:v>
                </c:pt>
                <c:pt idx="53853">
                  <c:v>60.013000329891469</c:v>
                </c:pt>
                <c:pt idx="53854">
                  <c:v>60.013033950413003</c:v>
                </c:pt>
                <c:pt idx="53855">
                  <c:v>60.013067561191974</c:v>
                </c:pt>
                <c:pt idx="53856">
                  <c:v>60.013101170432449</c:v>
                </c:pt>
                <c:pt idx="53857">
                  <c:v>60.013134769845259</c:v>
                </c:pt>
                <c:pt idx="53858">
                  <c:v>60.013168359521444</c:v>
                </c:pt>
                <c:pt idx="53859">
                  <c:v>60.013201947665053</c:v>
                </c:pt>
                <c:pt idx="53860">
                  <c:v>60.013235525986914</c:v>
                </c:pt>
                <c:pt idx="53861">
                  <c:v>60.013269094578057</c:v>
                </c:pt>
                <c:pt idx="53862">
                  <c:v>60.013302661642548</c:v>
                </c:pt>
                <c:pt idx="53863">
                  <c:v>60.013336218891197</c:v>
                </c:pt>
                <c:pt idx="53864">
                  <c:v>60.013369766415039</c:v>
                </c:pt>
                <c:pt idx="53865">
                  <c:v>60.013403312418127</c:v>
                </c:pt>
                <c:pt idx="53866">
                  <c:v>60.013436848611292</c:v>
                </c:pt>
                <c:pt idx="53867">
                  <c:v>60.013470375085546</c:v>
                </c:pt>
                <c:pt idx="53868">
                  <c:v>60.013503900044959</c:v>
                </c:pt>
                <c:pt idx="53869">
                  <c:v>60.013537415200332</c:v>
                </c:pt>
                <c:pt idx="53870">
                  <c:v>60.013570920642707</c:v>
                </c:pt>
                <c:pt idx="53871">
                  <c:v>60.01360442457613</c:v>
                </c:pt>
                <c:pt idx="53872">
                  <c:v>60.013637918711417</c:v>
                </c:pt>
                <c:pt idx="53873">
                  <c:v>60.013671411321276</c:v>
                </c:pt>
                <c:pt idx="53874">
                  <c:v>60.013704894131607</c:v>
                </c:pt>
                <c:pt idx="53875">
                  <c:v>60.013738367236762</c:v>
                </c:pt>
                <c:pt idx="53876">
                  <c:v>60.013771838841521</c:v>
                </c:pt>
                <c:pt idx="53877">
                  <c:v>60.013805300656855</c:v>
                </c:pt>
                <c:pt idx="53878">
                  <c:v>60.013838752773822</c:v>
                </c:pt>
                <c:pt idx="53879">
                  <c:v>60.013872203396481</c:v>
                </c:pt>
                <c:pt idx="53880">
                  <c:v>60.013905644235635</c:v>
                </c:pt>
                <c:pt idx="53881">
                  <c:v>60.013939075382311</c:v>
                </c:pt>
                <c:pt idx="53882">
                  <c:v>60.013972505040556</c:v>
                </c:pt>
                <c:pt idx="53883">
                  <c:v>60.014005924921179</c:v>
                </c:pt>
                <c:pt idx="53884">
                  <c:v>60.0140393351152</c:v>
                </c:pt>
                <c:pt idx="53885">
                  <c:v>60.014072743826659</c:v>
                </c:pt>
                <c:pt idx="53886">
                  <c:v>60.014106142766366</c:v>
                </c:pt>
                <c:pt idx="53887">
                  <c:v>60.014139532025332</c:v>
                </c:pt>
                <c:pt idx="53888">
                  <c:v>60.014172919807613</c:v>
                </c:pt>
                <c:pt idx="53889">
                  <c:v>60.014206297824003</c:v>
                </c:pt>
                <c:pt idx="53890">
                  <c:v>60.014239666165523</c:v>
                </c:pt>
                <c:pt idx="53891">
                  <c:v>60.014273033036211</c:v>
                </c:pt>
                <c:pt idx="53892">
                  <c:v>60.014306390146871</c:v>
                </c:pt>
                <c:pt idx="53893">
                  <c:v>60.014339737588521</c:v>
                </c:pt>
                <c:pt idx="53894">
                  <c:v>60.014373083565189</c:v>
                </c:pt>
                <c:pt idx="53895">
                  <c:v>60.014406419787683</c:v>
                </c:pt>
                <c:pt idx="53896">
                  <c:v>60.014439754528702</c:v>
                </c:pt>
                <c:pt idx="53897">
                  <c:v>60.014473079514133</c:v>
                </c:pt>
                <c:pt idx="53898">
                  <c:v>60.014506394838307</c:v>
                </c:pt>
                <c:pt idx="53899">
                  <c:v>60.014539708705989</c:v>
                </c:pt>
                <c:pt idx="53900">
                  <c:v>60.014573012828144</c:v>
                </c:pt>
                <c:pt idx="53901">
                  <c:v>60.014606307295814</c:v>
                </c:pt>
                <c:pt idx="53902">
                  <c:v>60.014639600313039</c:v>
                </c:pt>
                <c:pt idx="53903">
                  <c:v>60.01467288359062</c:v>
                </c:pt>
                <c:pt idx="53904">
                  <c:v>60.014706157219557</c:v>
                </c:pt>
                <c:pt idx="53905">
                  <c:v>60.014739429403896</c:v>
                </c:pt>
                <c:pt idx="53906">
                  <c:v>60.014772691854425</c:v>
                </c:pt>
                <c:pt idx="53907">
                  <c:v>60.01480594466215</c:v>
                </c:pt>
                <c:pt idx="53908">
                  <c:v>60.014839196031097</c:v>
                </c:pt>
                <c:pt idx="53909">
                  <c:v>60.014872437672068</c:v>
                </c:pt>
                <c:pt idx="53910">
                  <c:v>60.014905669676068</c:v>
                </c:pt>
                <c:pt idx="53911">
                  <c:v>60.014938900247117</c:v>
                </c:pt>
                <c:pt idx="53912">
                  <c:v>60.014972121096008</c:v>
                </c:pt>
                <c:pt idx="53913">
                  <c:v>60.015005332313748</c:v>
                </c:pt>
                <c:pt idx="53914">
                  <c:v>60.015038542104364</c:v>
                </c:pt>
                <c:pt idx="53915">
                  <c:v>60.015071742178641</c:v>
                </c:pt>
                <c:pt idx="53916">
                  <c:v>60.015104932627587</c:v>
                </c:pt>
                <c:pt idx="53917">
                  <c:v>60.01513812165522</c:v>
                </c:pt>
                <c:pt idx="53918">
                  <c:v>60.015171300972327</c:v>
                </c:pt>
                <c:pt idx="53919">
                  <c:v>60.015204470669914</c:v>
                </c:pt>
                <c:pt idx="53920">
                  <c:v>60.015237638952001</c:v>
                </c:pt>
                <c:pt idx="53921">
                  <c:v>60.015270797529368</c:v>
                </c:pt>
                <c:pt idx="53922">
                  <c:v>60.015303946493027</c:v>
                </c:pt>
                <c:pt idx="53923">
                  <c:v>60.015337094046984</c:v>
                </c:pt>
                <c:pt idx="53924">
                  <c:v>60.015370231902025</c:v>
                </c:pt>
                <c:pt idx="53925">
                  <c:v>60.015403368330844</c:v>
                </c:pt>
                <c:pt idx="53926">
                  <c:v>60.015436495059298</c:v>
                </c:pt>
                <c:pt idx="53927">
                  <c:v>60.015469612181704</c:v>
                </c:pt>
                <c:pt idx="53928">
                  <c:v>60.01550272790282</c:v>
                </c:pt>
                <c:pt idx="53929">
                  <c:v>60.015535833933583</c:v>
                </c:pt>
                <c:pt idx="53930">
                  <c:v>60.015568930365021</c:v>
                </c:pt>
                <c:pt idx="53931">
                  <c:v>60.015602025401158</c:v>
                </c:pt>
                <c:pt idx="53932">
                  <c:v>60.015635110752775</c:v>
                </c:pt>
                <c:pt idx="53933">
                  <c:v>60.015668186510858</c:v>
                </c:pt>
                <c:pt idx="53934">
                  <c:v>60.015701260879439</c:v>
                </c:pt>
                <c:pt idx="53935">
                  <c:v>60.015734325569277</c:v>
                </c:pt>
                <c:pt idx="53936">
                  <c:v>60.015767380671377</c:v>
                </c:pt>
                <c:pt idx="53937">
                  <c:v>60.015800434389739</c:v>
                </c:pt>
                <c:pt idx="53938">
                  <c:v>60.015833478435148</c:v>
                </c:pt>
                <c:pt idx="53939">
                  <c:v>60.01586651289859</c:v>
                </c:pt>
                <c:pt idx="53940">
                  <c:v>60.015899545984077</c:v>
                </c:pt>
                <c:pt idx="53941">
                  <c:v>60.015932569402374</c:v>
                </c:pt>
                <c:pt idx="53942">
                  <c:v>60.01596558324448</c:v>
                </c:pt>
                <c:pt idx="53943">
                  <c:v>60.0159985957144</c:v>
                </c:pt>
                <c:pt idx="53944">
                  <c:v>60.016031598522908</c:v>
                </c:pt>
                <c:pt idx="53945">
                  <c:v>60.01606459176098</c:v>
                </c:pt>
                <c:pt idx="53946">
                  <c:v>60.016097583632636</c:v>
                </c:pt>
                <c:pt idx="53947">
                  <c:v>60.016130565848634</c:v>
                </c:pt>
                <c:pt idx="53948">
                  <c:v>60.016163538499967</c:v>
                </c:pt>
                <c:pt idx="53949">
                  <c:v>60.016196509790632</c:v>
                </c:pt>
                <c:pt idx="53950">
                  <c:v>60.016229471431409</c:v>
                </c:pt>
                <c:pt idx="53951">
                  <c:v>60.016262423513268</c:v>
                </c:pt>
                <c:pt idx="53952">
                  <c:v>60.016295374240222</c:v>
                </c:pt>
                <c:pt idx="53953">
                  <c:v>60.016328315323037</c:v>
                </c:pt>
                <c:pt idx="53954">
                  <c:v>60.016361246852682</c:v>
                </c:pt>
                <c:pt idx="53955">
                  <c:v>60.01639417703317</c:v>
                </c:pt>
                <c:pt idx="53956">
                  <c:v>60.01642709757526</c:v>
                </c:pt>
                <c:pt idx="53957">
                  <c:v>60.016460016751616</c:v>
                </c:pt>
                <c:pt idx="53958">
                  <c:v>60.016492926288095</c:v>
                </c:pt>
                <c:pt idx="53959">
                  <c:v>60.016525826278986</c:v>
                </c:pt>
                <c:pt idx="53960">
                  <c:v>60.016558724929034</c:v>
                </c:pt>
                <c:pt idx="53961">
                  <c:v>60.016591613949139</c:v>
                </c:pt>
                <c:pt idx="53962">
                  <c:v>60.016624493430328</c:v>
                </c:pt>
                <c:pt idx="53963">
                  <c:v>60.016657371576606</c:v>
                </c:pt>
                <c:pt idx="53964">
                  <c:v>60.016690240098725</c:v>
                </c:pt>
                <c:pt idx="53965">
                  <c:v>60.01672309908767</c:v>
                </c:pt>
                <c:pt idx="53966">
                  <c:v>60.016755956747431</c:v>
                </c:pt>
                <c:pt idx="53967">
                  <c:v>60.016788804788774</c:v>
                </c:pt>
                <c:pt idx="53968">
                  <c:v>60.016821643302656</c:v>
                </c:pt>
                <c:pt idx="53969">
                  <c:v>60.016854480493087</c:v>
                </c:pt>
                <c:pt idx="53970">
                  <c:v>60.016887308070814</c:v>
                </c:pt>
                <c:pt idx="53971">
                  <c:v>60.016920126126806</c:v>
                </c:pt>
                <c:pt idx="53972">
                  <c:v>60.016952942865068</c:v>
                </c:pt>
                <c:pt idx="53973">
                  <c:v>60.016985749996344</c:v>
                </c:pt>
                <c:pt idx="53974">
                  <c:v>60.017018547611599</c:v>
                </c:pt>
                <c:pt idx="53975">
                  <c:v>60.017051343914844</c:v>
                </c:pt>
                <c:pt idx="53976">
                  <c:v>60.017084130616801</c:v>
                </c:pt>
                <c:pt idx="53977">
                  <c:v>60.017116907808465</c:v>
                </c:pt>
                <c:pt idx="53978">
                  <c:v>60.017149683693816</c:v>
                </c:pt>
                <c:pt idx="53979">
                  <c:v>60.017182449983594</c:v>
                </c:pt>
                <c:pt idx="53980">
                  <c:v>60.017215206768782</c:v>
                </c:pt>
                <c:pt idx="53981">
                  <c:v>60.01724796225335</c:v>
                </c:pt>
                <c:pt idx="53982">
                  <c:v>60.017280708148064</c:v>
                </c:pt>
                <c:pt idx="53983">
                  <c:v>60.017313444543873</c:v>
                </c:pt>
                <c:pt idx="53984">
                  <c:v>60.017346179644768</c:v>
                </c:pt>
                <c:pt idx="53985">
                  <c:v>60.0173789051615</c:v>
                </c:pt>
                <c:pt idx="53986">
                  <c:v>60.017411621185033</c:v>
                </c:pt>
                <c:pt idx="53987">
                  <c:v>60.017444335919343</c:v>
                </c:pt>
                <c:pt idx="53988">
                  <c:v>60.017477041075175</c:v>
                </c:pt>
                <c:pt idx="53989">
                  <c:v>60.017509736743492</c:v>
                </c:pt>
                <c:pt idx="53990">
                  <c:v>60.017542431128284</c:v>
                </c:pt>
                <c:pt idx="53991">
                  <c:v>60.017575115940282</c:v>
                </c:pt>
                <c:pt idx="53992">
                  <c:v>60.01760779127045</c:v>
                </c:pt>
                <c:pt idx="53993">
                  <c:v>60.017640465322771</c:v>
                </c:pt>
                <c:pt idx="53994">
                  <c:v>60.017673129807974</c:v>
                </c:pt>
                <c:pt idx="53995">
                  <c:v>60.017705784817039</c:v>
                </c:pt>
                <c:pt idx="53996">
                  <c:v>60.01773843855392</c:v>
                </c:pt>
                <c:pt idx="53997">
                  <c:v>60.017771082729375</c:v>
                </c:pt>
                <c:pt idx="53998">
                  <c:v>60.017803717434354</c:v>
                </c:pt>
                <c:pt idx="53999">
                  <c:v>60.017836350872827</c:v>
                </c:pt>
                <c:pt idx="54000">
                  <c:v>60.017868974755544</c:v>
                </c:pt>
                <c:pt idx="54001">
                  <c:v>60.017901597355127</c:v>
                </c:pt>
                <c:pt idx="54002">
                  <c:v>60.017934210397421</c:v>
                </c:pt>
                <c:pt idx="54003">
                  <c:v>60.017966813976678</c:v>
                </c:pt>
                <c:pt idx="54004">
                  <c:v>60.017999416297627</c:v>
                </c:pt>
                <c:pt idx="54005">
                  <c:v>60.018032009071142</c:v>
                </c:pt>
                <c:pt idx="54006">
                  <c:v>60.018064592388221</c:v>
                </c:pt>
                <c:pt idx="54007">
                  <c:v>60.018097174452841</c:v>
                </c:pt>
                <c:pt idx="54008">
                  <c:v>60.018129746975731</c:v>
                </c:pt>
                <c:pt idx="54009">
                  <c:v>60.018162310047856</c:v>
                </c:pt>
                <c:pt idx="54010">
                  <c:v>60.01819487187317</c:v>
                </c:pt>
                <c:pt idx="54011">
                  <c:v>60.018227424162419</c:v>
                </c:pt>
                <c:pt idx="54012">
                  <c:v>60.018259967006543</c:v>
                </c:pt>
                <c:pt idx="54013">
                  <c:v>60.018292508609512</c:v>
                </c:pt>
                <c:pt idx="54014">
                  <c:v>60.018325040682058</c:v>
                </c:pt>
                <c:pt idx="54015">
                  <c:v>60.018357563315121</c:v>
                </c:pt>
                <c:pt idx="54016">
                  <c:v>60.018390084712678</c:v>
                </c:pt>
                <c:pt idx="54017">
                  <c:v>60.018422596585452</c:v>
                </c:pt>
                <c:pt idx="54018">
                  <c:v>60.018455099024379</c:v>
                </c:pt>
                <c:pt idx="54019">
                  <c:v>60.018487600233442</c:v>
                </c:pt>
                <c:pt idx="54020">
                  <c:v>60.018520091923357</c:v>
                </c:pt>
                <c:pt idx="54021">
                  <c:v>60.018552574185065</c:v>
                </c:pt>
                <c:pt idx="54022">
                  <c:v>60.01858505522253</c:v>
                </c:pt>
                <c:pt idx="54023">
                  <c:v>60.018617526746482</c:v>
                </c:pt>
                <c:pt idx="54024">
                  <c:v>60.018649988847862</c:v>
                </c:pt>
                <c:pt idx="54025">
                  <c:v>60.018682449730626</c:v>
                </c:pt>
                <c:pt idx="54026">
                  <c:v>60.018714901105497</c:v>
                </c:pt>
                <c:pt idx="54027">
                  <c:v>60.018747343063424</c:v>
                </c:pt>
                <c:pt idx="54028">
                  <c:v>60.018779783808355</c:v>
                </c:pt>
                <c:pt idx="54029">
                  <c:v>60.018812215051021</c:v>
                </c:pt>
                <c:pt idx="54030">
                  <c:v>60.018844636882349</c:v>
                </c:pt>
                <c:pt idx="54031">
                  <c:v>60.018877057506309</c:v>
                </c:pt>
                <c:pt idx="54032">
                  <c:v>60.018909468633609</c:v>
                </c:pt>
                <c:pt idx="54033">
                  <c:v>60.018941870355199</c:v>
                </c:pt>
                <c:pt idx="54034">
                  <c:v>60.01897427087502</c:v>
                </c:pt>
                <c:pt idx="54035">
                  <c:v>60.019006661903802</c:v>
                </c:pt>
                <c:pt idx="54036">
                  <c:v>60.019039043532473</c:v>
                </c:pt>
                <c:pt idx="54037">
                  <c:v>60.019071423964988</c:v>
                </c:pt>
                <c:pt idx="54038">
                  <c:v>60.019103794912063</c:v>
                </c:pt>
                <c:pt idx="54039">
                  <c:v>60.019136156464633</c:v>
                </c:pt>
                <c:pt idx="54040">
                  <c:v>60.019168516826653</c:v>
                </c:pt>
                <c:pt idx="54041">
                  <c:v>60.019200867708825</c:v>
                </c:pt>
                <c:pt idx="54042">
                  <c:v>60.019233209202099</c:v>
                </c:pt>
                <c:pt idx="54043">
                  <c:v>60.019265549510408</c:v>
                </c:pt>
                <c:pt idx="54044">
                  <c:v>60.019297880344475</c:v>
                </c:pt>
                <c:pt idx="54045">
                  <c:v>60.019330201795228</c:v>
                </c:pt>
                <c:pt idx="54046">
                  <c:v>60.019362522066615</c:v>
                </c:pt>
                <c:pt idx="54047">
                  <c:v>60.019394832869345</c:v>
                </c:pt>
                <c:pt idx="54048">
                  <c:v>60.019427134294354</c:v>
                </c:pt>
                <c:pt idx="54049">
                  <c:v>60.019459434545574</c:v>
                </c:pt>
                <c:pt idx="54050">
                  <c:v>60.019491725333729</c:v>
                </c:pt>
                <c:pt idx="54051">
                  <c:v>60.019524006749734</c:v>
                </c:pt>
                <c:pt idx="54052">
                  <c:v>60.019556286997542</c:v>
                </c:pt>
                <c:pt idx="54053">
                  <c:v>60.019588557787863</c:v>
                </c:pt>
                <c:pt idx="54054">
                  <c:v>60.01962081921161</c:v>
                </c:pt>
                <c:pt idx="54055">
                  <c:v>60.019653079472732</c:v>
                </c:pt>
                <c:pt idx="54056">
                  <c:v>60.019685330281938</c:v>
                </c:pt>
                <c:pt idx="54057">
                  <c:v>60.019717571730155</c:v>
                </c:pt>
                <c:pt idx="54058">
                  <c:v>60.01974981202131</c:v>
                </c:pt>
                <c:pt idx="54059">
                  <c:v>60.019782042866119</c:v>
                </c:pt>
                <c:pt idx="54060">
                  <c:v>60.019814264355503</c:v>
                </c:pt>
                <c:pt idx="54061">
                  <c:v>60.019846484693396</c:v>
                </c:pt>
                <c:pt idx="54062">
                  <c:v>60.019878695590499</c:v>
                </c:pt>
                <c:pt idx="54063">
                  <c:v>60.019910897137741</c:v>
                </c:pt>
                <c:pt idx="54064">
                  <c:v>60.019943097539056</c:v>
                </c:pt>
                <c:pt idx="54065">
                  <c:v>60.019975288505137</c:v>
                </c:pt>
                <c:pt idx="54066">
                  <c:v>60.020007470126913</c:v>
                </c:pt>
                <c:pt idx="54067">
                  <c:v>60.020039650608318</c:v>
                </c:pt>
                <c:pt idx="54068">
                  <c:v>60.020071821660046</c:v>
                </c:pt>
                <c:pt idx="54069">
                  <c:v>60.020103983373019</c:v>
                </c:pt>
                <c:pt idx="54070">
                  <c:v>60.020136143951163</c:v>
                </c:pt>
                <c:pt idx="54071">
                  <c:v>60.020168295105186</c:v>
                </c:pt>
                <c:pt idx="54072">
                  <c:v>60.020200436925997</c:v>
                </c:pt>
                <c:pt idx="54073">
                  <c:v>60.020232577617527</c:v>
                </c:pt>
                <c:pt idx="54074">
                  <c:v>60.02026470889048</c:v>
                </c:pt>
                <c:pt idx="54075">
                  <c:v>60.020296830835754</c:v>
                </c:pt>
                <c:pt idx="54076">
                  <c:v>60.020328951657291</c:v>
                </c:pt>
                <c:pt idx="54077">
                  <c:v>60.020361063065792</c:v>
                </c:pt>
                <c:pt idx="54078">
                  <c:v>60.02039316515215</c:v>
                </c:pt>
                <c:pt idx="54079">
                  <c:v>60.020425266120306</c:v>
                </c:pt>
                <c:pt idx="54080">
                  <c:v>60.020457357680947</c:v>
                </c:pt>
                <c:pt idx="54081">
                  <c:v>60.020489448106673</c:v>
                </c:pt>
                <c:pt idx="54082">
                  <c:v>60.020521529123251</c:v>
                </c:pt>
                <c:pt idx="54083">
                  <c:v>60.020553600824925</c:v>
                </c:pt>
                <c:pt idx="54084">
                  <c:v>60.020585671416342</c:v>
                </c:pt>
                <c:pt idx="54085">
                  <c:v>60.020617732608358</c:v>
                </c:pt>
                <c:pt idx="54086">
                  <c:v>60.020649784491908</c:v>
                </c:pt>
                <c:pt idx="54087">
                  <c:v>60.020681835270935</c:v>
                </c:pt>
                <c:pt idx="54088">
                  <c:v>60.020713876656124</c:v>
                </c:pt>
                <c:pt idx="54089">
                  <c:v>60.02074590873837</c:v>
                </c:pt>
                <c:pt idx="54090">
                  <c:v>60.020777939721611</c:v>
                </c:pt>
                <c:pt idx="54091">
                  <c:v>60.02080996131653</c:v>
                </c:pt>
                <c:pt idx="54092">
                  <c:v>60.020841973614026</c:v>
                </c:pt>
                <c:pt idx="54093">
                  <c:v>60.020873984818024</c:v>
                </c:pt>
                <c:pt idx="54094">
                  <c:v>60.020905986639214</c:v>
                </c:pt>
                <c:pt idx="54095">
                  <c:v>60.02093797916848</c:v>
                </c:pt>
                <c:pt idx="54096">
                  <c:v>60.020969970609762</c:v>
                </c:pt>
                <c:pt idx="54097">
                  <c:v>60.021001952673736</c:v>
                </c:pt>
                <c:pt idx="54098">
                  <c:v>60.021033925451299</c:v>
                </c:pt>
                <c:pt idx="54099">
                  <c:v>60.021065897146372</c:v>
                </c:pt>
                <c:pt idx="54100">
                  <c:v>60.021097859469634</c:v>
                </c:pt>
                <c:pt idx="54101">
                  <c:v>60.021129812511987</c:v>
                </c:pt>
                <c:pt idx="54102">
                  <c:v>60.021161764477348</c:v>
                </c:pt>
                <c:pt idx="54103">
                  <c:v>60.021193707076392</c:v>
                </c:pt>
                <c:pt idx="54104">
                  <c:v>60.021225640400012</c:v>
                </c:pt>
                <c:pt idx="54105">
                  <c:v>60.021257572652139</c:v>
                </c:pt>
                <c:pt idx="54106">
                  <c:v>60.021289495543435</c:v>
                </c:pt>
                <c:pt idx="54107">
                  <c:v>60.021321409164798</c:v>
                </c:pt>
                <c:pt idx="54108">
                  <c:v>60.021353321720156</c:v>
                </c:pt>
                <c:pt idx="54109">
                  <c:v>60.021385224920159</c:v>
                </c:pt>
                <c:pt idx="54110">
                  <c:v>60.021417118855723</c:v>
                </c:pt>
                <c:pt idx="54111">
                  <c:v>60.021449011730752</c:v>
                </c:pt>
                <c:pt idx="54112">
                  <c:v>60.021480895255912</c:v>
                </c:pt>
                <c:pt idx="54113">
                  <c:v>60.021512769522111</c:v>
                </c:pt>
                <c:pt idx="54114">
                  <c:v>60.021544642733247</c:v>
                </c:pt>
                <c:pt idx="54115">
                  <c:v>60.021576506599992</c:v>
                </c:pt>
                <c:pt idx="54116">
                  <c:v>60.021608361213239</c:v>
                </c:pt>
                <c:pt idx="54117">
                  <c:v>60.021640214776909</c:v>
                </c:pt>
                <c:pt idx="54118">
                  <c:v>60.021672059001652</c:v>
                </c:pt>
                <c:pt idx="54119">
                  <c:v>60.021703893978362</c:v>
                </c:pt>
                <c:pt idx="54120">
                  <c:v>60.021735727910958</c:v>
                </c:pt>
                <c:pt idx="54121">
                  <c:v>60.021767552510092</c:v>
                </c:pt>
                <c:pt idx="54122">
                  <c:v>60.021799367866663</c:v>
                </c:pt>
                <c:pt idx="54123">
                  <c:v>60.02183118218457</c:v>
                </c:pt>
                <c:pt idx="54124">
                  <c:v>60.02186298717448</c:v>
                </c:pt>
                <c:pt idx="54125">
                  <c:v>60.021894782927284</c:v>
                </c:pt>
                <c:pt idx="54126">
                  <c:v>60.02192657764688</c:v>
                </c:pt>
                <c:pt idx="54127">
                  <c:v>60.021958363043936</c:v>
                </c:pt>
                <c:pt idx="54128">
                  <c:v>60.021990139209329</c:v>
                </c:pt>
                <c:pt idx="54129">
                  <c:v>60.022021914346972</c:v>
                </c:pt>
                <c:pt idx="54130">
                  <c:v>60.022053680167524</c:v>
                </c:pt>
                <c:pt idx="54131">
                  <c:v>60.022085436761863</c:v>
                </c:pt>
                <c:pt idx="54132">
                  <c:v>60.022117192333894</c:v>
                </c:pt>
                <c:pt idx="54133">
                  <c:v>60.022148938594277</c:v>
                </c:pt>
                <c:pt idx="54134">
                  <c:v>60.022180675633891</c:v>
                </c:pt>
                <c:pt idx="54135">
                  <c:v>60.022212411656632</c:v>
                </c:pt>
                <c:pt idx="54136">
                  <c:v>60.022244138373168</c:v>
                </c:pt>
                <c:pt idx="54137">
                  <c:v>60.022275855874369</c:v>
                </c:pt>
                <c:pt idx="54138">
                  <c:v>60.022307572364141</c:v>
                </c:pt>
                <c:pt idx="54139">
                  <c:v>60.022339279553137</c:v>
                </c:pt>
                <c:pt idx="54140">
                  <c:v>60.022370977532233</c:v>
                </c:pt>
                <c:pt idx="54141">
                  <c:v>60.022402666323643</c:v>
                </c:pt>
                <c:pt idx="54142">
                  <c:v>60.022434354116172</c:v>
                </c:pt>
                <c:pt idx="54143">
                  <c:v>60.022466032617153</c:v>
                </c:pt>
                <c:pt idx="54144">
                  <c:v>60.022497701916727</c:v>
                </c:pt>
                <c:pt idx="54145">
                  <c:v>60.022529370218642</c:v>
                </c:pt>
                <c:pt idx="54146">
                  <c:v>60.022561029233501</c:v>
                </c:pt>
                <c:pt idx="54147">
                  <c:v>60.022592679052174</c:v>
                </c:pt>
                <c:pt idx="54148">
                  <c:v>60.022624327878553</c:v>
                </c:pt>
                <c:pt idx="54149">
                  <c:v>60.02265596742329</c:v>
                </c:pt>
                <c:pt idx="54150">
                  <c:v>60.022687597777249</c:v>
                </c:pt>
                <c:pt idx="54151">
                  <c:v>60.022719227144329</c:v>
                </c:pt>
                <c:pt idx="54152">
                  <c:v>60.022750847235173</c:v>
                </c:pt>
                <c:pt idx="54153">
                  <c:v>60.022782458140654</c:v>
                </c:pt>
                <c:pt idx="54154">
                  <c:v>60.022814068064655</c:v>
                </c:pt>
                <c:pt idx="54155">
                  <c:v>60.022845668717835</c:v>
                </c:pt>
                <c:pt idx="54156">
                  <c:v>60.022877260191052</c:v>
                </c:pt>
                <c:pt idx="54157">
                  <c:v>60.022908850688196</c:v>
                </c:pt>
                <c:pt idx="54158">
                  <c:v>60.022940431919913</c:v>
                </c:pt>
                <c:pt idx="54159">
                  <c:v>60.022972003977067</c:v>
                </c:pt>
                <c:pt idx="54160">
                  <c:v>60.023003575063555</c:v>
                </c:pt>
                <c:pt idx="54161">
                  <c:v>60.023035136890002</c:v>
                </c:pt>
                <c:pt idx="54162">
                  <c:v>60.023066689547292</c:v>
                </c:pt>
                <c:pt idx="54163">
                  <c:v>60.023098241239289</c:v>
                </c:pt>
                <c:pt idx="54164">
                  <c:v>60.023129783676652</c:v>
                </c:pt>
                <c:pt idx="54165">
                  <c:v>60.023161316950244</c:v>
                </c:pt>
                <c:pt idx="54166">
                  <c:v>60.023192849263935</c:v>
                </c:pt>
                <c:pt idx="54167">
                  <c:v>60.023224372328372</c:v>
                </c:pt>
                <c:pt idx="54168">
                  <c:v>60.023255886234416</c:v>
                </c:pt>
                <c:pt idx="54169">
                  <c:v>60.023287399185946</c:v>
                </c:pt>
                <c:pt idx="54170">
                  <c:v>60.023318902893607</c:v>
                </c:pt>
                <c:pt idx="54171">
                  <c:v>60.023350397448255</c:v>
                </c:pt>
                <c:pt idx="54172">
                  <c:v>60.023381891053774</c:v>
                </c:pt>
                <c:pt idx="54173">
                  <c:v>60.023413375420787</c:v>
                </c:pt>
                <c:pt idx="54174">
                  <c:v>60.023444850640168</c:v>
                </c:pt>
                <c:pt idx="54175">
                  <c:v>60.023476324915784</c:v>
                </c:pt>
                <c:pt idx="54176">
                  <c:v>60.023507789958273</c:v>
                </c:pt>
                <c:pt idx="54177">
                  <c:v>60.023539245858494</c:v>
                </c:pt>
                <c:pt idx="54178">
                  <c:v>60.023570700820322</c:v>
                </c:pt>
                <c:pt idx="54179">
                  <c:v>60.023602146554389</c:v>
                </c:pt>
                <c:pt idx="54180">
                  <c:v>60.023633583151558</c:v>
                </c:pt>
                <c:pt idx="54181">
                  <c:v>60.023665018815684</c:v>
                </c:pt>
                <c:pt idx="54182">
                  <c:v>60.023696445257421</c:v>
                </c:pt>
                <c:pt idx="54183">
                  <c:v>60.023727862567611</c:v>
                </c:pt>
                <c:pt idx="54184">
                  <c:v>60.023759278950131</c:v>
                </c:pt>
                <c:pt idx="54185">
                  <c:v>60.023790686115603</c:v>
                </c:pt>
                <c:pt idx="54186">
                  <c:v>60.023822084154887</c:v>
                </c:pt>
                <c:pt idx="54187">
                  <c:v>60.02385348127185</c:v>
                </c:pt>
                <c:pt idx="54188">
                  <c:v>60.023884869177117</c:v>
                </c:pt>
                <c:pt idx="54189">
                  <c:v>60.023916247961552</c:v>
                </c:pt>
                <c:pt idx="54190">
                  <c:v>60.02394762582901</c:v>
                </c:pt>
                <c:pt idx="54191">
                  <c:v>60.023978994490122</c:v>
                </c:pt>
                <c:pt idx="54192">
                  <c:v>60.024010354035738</c:v>
                </c:pt>
                <c:pt idx="54193">
                  <c:v>60.024041712669728</c:v>
                </c:pt>
                <c:pt idx="54194">
                  <c:v>60.024073062102708</c:v>
                </c:pt>
                <c:pt idx="54195">
                  <c:v>60.024104402425536</c:v>
                </c:pt>
                <c:pt idx="54196">
                  <c:v>60.024135741842073</c:v>
                </c:pt>
                <c:pt idx="54197">
                  <c:v>60.024167072062944</c:v>
                </c:pt>
                <c:pt idx="54198">
                  <c:v>60.024198393178985</c:v>
                </c:pt>
                <c:pt idx="54199">
                  <c:v>60.024229713394078</c:v>
                </c:pt>
                <c:pt idx="54200">
                  <c:v>60.024261024418827</c:v>
                </c:pt>
                <c:pt idx="54201">
                  <c:v>60.024292326344089</c:v>
                </c:pt>
                <c:pt idx="54202">
                  <c:v>60.024323627373718</c:v>
                </c:pt>
                <c:pt idx="54203">
                  <c:v>60.024354919218339</c:v>
                </c:pt>
                <c:pt idx="54204">
                  <c:v>60.024386201968795</c:v>
                </c:pt>
                <c:pt idx="54205">
                  <c:v>60.024417483828941</c:v>
                </c:pt>
                <c:pt idx="54206">
                  <c:v>60.0244487565094</c:v>
                </c:pt>
                <c:pt idx="54207">
                  <c:v>60.024480020101016</c:v>
                </c:pt>
                <c:pt idx="54208">
                  <c:v>60.024511282807637</c:v>
                </c:pt>
                <c:pt idx="54209">
                  <c:v>60.024542536339887</c:v>
                </c:pt>
                <c:pt idx="54210">
                  <c:v>60.024573780788607</c:v>
                </c:pt>
                <c:pt idx="54211">
                  <c:v>60.024605024357655</c:v>
                </c:pt>
                <c:pt idx="54212">
                  <c:v>60.024636258757639</c:v>
                </c:pt>
                <c:pt idx="54213">
                  <c:v>60.024667484079401</c:v>
                </c:pt>
                <c:pt idx="54214">
                  <c:v>60.024698708526799</c:v>
                </c:pt>
                <c:pt idx="54215">
                  <c:v>60.02472992381044</c:v>
                </c:pt>
                <c:pt idx="54216">
                  <c:v>60.024761130021169</c:v>
                </c:pt>
                <c:pt idx="54217">
                  <c:v>60.024792335362832</c:v>
                </c:pt>
                <c:pt idx="54218">
                  <c:v>60.024823531546041</c:v>
                </c:pt>
                <c:pt idx="54219">
                  <c:v>60.024854718661636</c:v>
                </c:pt>
                <c:pt idx="54220">
                  <c:v>60.024885896731789</c:v>
                </c:pt>
                <c:pt idx="54221">
                  <c:v>60.024917073945247</c:v>
                </c:pt>
                <c:pt idx="54222">
                  <c:v>60.024948242009309</c:v>
                </c:pt>
                <c:pt idx="54223">
                  <c:v>60.024979401014079</c:v>
                </c:pt>
                <c:pt idx="54224">
                  <c:v>60.025010559163235</c:v>
                </c:pt>
                <c:pt idx="54225">
                  <c:v>60.025041708167365</c:v>
                </c:pt>
                <c:pt idx="54226">
                  <c:v>60.025072848117283</c:v>
                </c:pt>
                <c:pt idx="54227">
                  <c:v>60.025103987216838</c:v>
                </c:pt>
                <c:pt idx="54228">
                  <c:v>60.025135117176632</c:v>
                </c:pt>
                <c:pt idx="54229">
                  <c:v>60.025166238087493</c:v>
                </c:pt>
                <c:pt idx="54230">
                  <c:v>60.025197358153278</c:v>
                </c:pt>
                <c:pt idx="54231">
                  <c:v>60.025228469084581</c:v>
                </c:pt>
                <c:pt idx="54232">
                  <c:v>60.025259570972231</c:v>
                </c:pt>
                <c:pt idx="54233">
                  <c:v>60.02529067202007</c:v>
                </c:pt>
                <c:pt idx="54234">
                  <c:v>60.025321763938713</c:v>
                </c:pt>
                <c:pt idx="54235">
                  <c:v>60.025352846818969</c:v>
                </c:pt>
                <c:pt idx="54236">
                  <c:v>60.025383928864692</c:v>
                </c:pt>
                <c:pt idx="54237">
                  <c:v>60.025415001786484</c:v>
                </c:pt>
                <c:pt idx="54238">
                  <c:v>60.025446065675162</c:v>
                </c:pt>
                <c:pt idx="54239">
                  <c:v>60.025477128734572</c:v>
                </c:pt>
                <c:pt idx="54240">
                  <c:v>60.02550818267531</c:v>
                </c:pt>
                <c:pt idx="54241">
                  <c:v>60.025539227588204</c:v>
                </c:pt>
                <c:pt idx="54242">
                  <c:v>60.02557027167709</c:v>
                </c:pt>
                <c:pt idx="54243">
                  <c:v>60.025601306652568</c:v>
                </c:pt>
                <c:pt idx="54244">
                  <c:v>60.025632332605454</c:v>
                </c:pt>
                <c:pt idx="54245">
                  <c:v>60.025663357739589</c:v>
                </c:pt>
                <c:pt idx="54246">
                  <c:v>60.025694373765575</c:v>
                </c:pt>
                <c:pt idx="54247">
                  <c:v>60.025725380774219</c:v>
                </c:pt>
                <c:pt idx="54248">
                  <c:v>60.02575638696937</c:v>
                </c:pt>
                <c:pt idx="54249">
                  <c:v>60.025787384061616</c:v>
                </c:pt>
                <c:pt idx="54250">
                  <c:v>60.025818372141771</c:v>
                </c:pt>
                <c:pt idx="54251">
                  <c:v>60.025849359413677</c:v>
                </c:pt>
                <c:pt idx="54252">
                  <c:v>60.025880337587928</c:v>
                </c:pt>
                <c:pt idx="54253">
                  <c:v>60.025911306755333</c:v>
                </c:pt>
                <c:pt idx="54254">
                  <c:v>60.025942275119732</c:v>
                </c:pt>
                <c:pt idx="54255">
                  <c:v>60.025973234391707</c:v>
                </c:pt>
                <c:pt idx="54256">
                  <c:v>60.026004184662085</c:v>
                </c:pt>
                <c:pt idx="54257">
                  <c:v>60.026035134134688</c:v>
                </c:pt>
                <c:pt idx="54258">
                  <c:v>60.026066074520109</c:v>
                </c:pt>
                <c:pt idx="54259">
                  <c:v>60.026097005909165</c:v>
                </c:pt>
                <c:pt idx="54260">
                  <c:v>60.026127936505681</c:v>
                </c:pt>
                <c:pt idx="54261">
                  <c:v>60.026158858020246</c:v>
                </c:pt>
                <c:pt idx="54262">
                  <c:v>60.026189770543667</c:v>
                </c:pt>
                <c:pt idx="54263">
                  <c:v>60.026220674098091</c:v>
                </c:pt>
                <c:pt idx="54264">
                  <c:v>60.026251576872262</c:v>
                </c:pt>
                <c:pt idx="54265">
                  <c:v>60.026282470573442</c:v>
                </c:pt>
                <c:pt idx="54266">
                  <c:v>60.026313355291705</c:v>
                </c:pt>
                <c:pt idx="54267">
                  <c:v>60.026344239230724</c:v>
                </c:pt>
                <c:pt idx="54268">
                  <c:v>60.02637511410105</c:v>
                </c:pt>
                <c:pt idx="54269">
                  <c:v>60.02640597999347</c:v>
                </c:pt>
                <c:pt idx="54270">
                  <c:v>60.02643684511181</c:v>
                </c:pt>
                <c:pt idx="54271">
                  <c:v>60.026467701166666</c:v>
                </c:pt>
                <c:pt idx="54272">
                  <c:v>60.026498548248824</c:v>
                </c:pt>
                <c:pt idx="54273">
                  <c:v>60.026529394562118</c:v>
                </c:pt>
                <c:pt idx="54274">
                  <c:v>60.026560231817129</c:v>
                </c:pt>
                <c:pt idx="54275">
                  <c:v>60.026591060104657</c:v>
                </c:pt>
                <c:pt idx="54276">
                  <c:v>60.026621887628529</c:v>
                </c:pt>
                <c:pt idx="54277">
                  <c:v>60.026652706099313</c:v>
                </c:pt>
                <c:pt idx="54278">
                  <c:v>60.026683515607822</c:v>
                </c:pt>
                <c:pt idx="54279">
                  <c:v>60.026714324357869</c:v>
                </c:pt>
                <c:pt idx="54280">
                  <c:v>60.026745124060035</c:v>
                </c:pt>
                <c:pt idx="54281">
                  <c:v>60.026775914805121</c:v>
                </c:pt>
                <c:pt idx="54282">
                  <c:v>60.02680670479694</c:v>
                </c:pt>
                <c:pt idx="54283">
                  <c:v>60.026837485746078</c:v>
                </c:pt>
                <c:pt idx="54284">
                  <c:v>60.026868257743324</c:v>
                </c:pt>
                <c:pt idx="54285">
                  <c:v>60.026899028992496</c:v>
                </c:pt>
                <c:pt idx="54286">
                  <c:v>60.026929791204168</c:v>
                </c:pt>
                <c:pt idx="54287">
                  <c:v>60.026960544469148</c:v>
                </c:pt>
                <c:pt idx="54288">
                  <c:v>60.026991296991234</c:v>
                </c:pt>
                <c:pt idx="54289">
                  <c:v>60.027022040481015</c:v>
                </c:pt>
                <c:pt idx="54290">
                  <c:v>60.027052775029276</c:v>
                </c:pt>
                <c:pt idx="54291">
                  <c:v>60.02708350883983</c:v>
                </c:pt>
                <c:pt idx="54292">
                  <c:v>60.027114233623259</c:v>
                </c:pt>
                <c:pt idx="54293">
                  <c:v>60.02714494947034</c:v>
                </c:pt>
                <c:pt idx="54294">
                  <c:v>60.027175664584902</c:v>
                </c:pt>
                <c:pt idx="54295">
                  <c:v>60.027206370677504</c:v>
                </c:pt>
                <c:pt idx="54296">
                  <c:v>60.027237067838939</c:v>
                </c:pt>
                <c:pt idx="54297">
                  <c:v>60.027267756091341</c:v>
                </c:pt>
                <c:pt idx="54298">
                  <c:v>60.027298443623415</c:v>
                </c:pt>
                <c:pt idx="54299">
                  <c:v>60.027329122142426</c:v>
                </c:pt>
                <c:pt idx="54300">
                  <c:v>60.027359791738419</c:v>
                </c:pt>
                <c:pt idx="54301">
                  <c:v>60.027390460615052</c:v>
                </c:pt>
                <c:pt idx="54302">
                  <c:v>60.027421120482849</c:v>
                </c:pt>
                <c:pt idx="54303">
                  <c:v>60.027451771432595</c:v>
                </c:pt>
                <c:pt idx="54304">
                  <c:v>60.02748242166809</c:v>
                </c:pt>
                <c:pt idx="54305">
                  <c:v>60.027513062899899</c:v>
                </c:pt>
                <c:pt idx="54306">
                  <c:v>60.02754369521881</c:v>
                </c:pt>
                <c:pt idx="54307">
                  <c:v>60.027574326828628</c:v>
                </c:pt>
                <c:pt idx="54308">
                  <c:v>60.027604949439912</c:v>
                </c:pt>
                <c:pt idx="54309">
                  <c:v>60.027635563143448</c:v>
                </c:pt>
                <c:pt idx="54310">
                  <c:v>60.027666176143036</c:v>
                </c:pt>
                <c:pt idx="54311">
                  <c:v>60.027696780149249</c:v>
                </c:pt>
                <c:pt idx="54312">
                  <c:v>60.027727375252859</c:v>
                </c:pt>
                <c:pt idx="54313">
                  <c:v>60.027757969657671</c:v>
                </c:pt>
                <c:pt idx="54314">
                  <c:v>60.027788555074245</c:v>
                </c:pt>
                <c:pt idx="54315">
                  <c:v>60.027819131593361</c:v>
                </c:pt>
                <c:pt idx="54316">
                  <c:v>60.027849707418817</c:v>
                </c:pt>
                <c:pt idx="54317">
                  <c:v>60.027880274261179</c:v>
                </c:pt>
                <c:pt idx="54318">
                  <c:v>60.027910832211219</c:v>
                </c:pt>
                <c:pt idx="54319">
                  <c:v>60.027941389472737</c:v>
                </c:pt>
                <c:pt idx="54320">
                  <c:v>60.027971937756291</c:v>
                </c:pt>
                <c:pt idx="54321">
                  <c:v>60.028002477152654</c:v>
                </c:pt>
                <c:pt idx="54322">
                  <c:v>60.028033015865631</c:v>
                </c:pt>
                <c:pt idx="54323">
                  <c:v>60.028063545605775</c:v>
                </c:pt>
                <c:pt idx="54324">
                  <c:v>60.028094066463858</c:v>
                </c:pt>
                <c:pt idx="54325">
                  <c:v>60.028124578461991</c:v>
                </c:pt>
                <c:pt idx="54326">
                  <c:v>60.028155089788882</c:v>
                </c:pt>
                <c:pt idx="54327">
                  <c:v>60.028185592151765</c:v>
                </c:pt>
                <c:pt idx="54328">
                  <c:v>60.028216085640679</c:v>
                </c:pt>
                <c:pt idx="54329">
                  <c:v>60.028246578459267</c:v>
                </c:pt>
                <c:pt idx="54330">
                  <c:v>60.028277062318026</c:v>
                </c:pt>
                <c:pt idx="54331">
                  <c:v>60.028307537307739</c:v>
                </c:pt>
                <c:pt idx="54332">
                  <c:v>60.028338011632187</c:v>
                </c:pt>
                <c:pt idx="54333">
                  <c:v>60.028368477001919</c:v>
                </c:pt>
                <c:pt idx="54334">
                  <c:v>60.02839893350771</c:v>
                </c:pt>
                <c:pt idx="54335">
                  <c:v>60.028429389353342</c:v>
                </c:pt>
                <c:pt idx="54336">
                  <c:v>60.028459836249368</c:v>
                </c:pt>
                <c:pt idx="54337">
                  <c:v>60.028490274286554</c:v>
                </c:pt>
                <c:pt idx="54338">
                  <c:v>60.028520711668698</c:v>
                </c:pt>
                <c:pt idx="54339">
                  <c:v>60.02855114010633</c:v>
                </c:pt>
                <c:pt idx="54340">
                  <c:v>60.028581559690231</c:v>
                </c:pt>
                <c:pt idx="54341">
                  <c:v>60.028611978624184</c:v>
                </c:pt>
                <c:pt idx="54342">
                  <c:v>60.028642388618735</c:v>
                </c:pt>
                <c:pt idx="54343">
                  <c:v>60.028672789764641</c:v>
                </c:pt>
                <c:pt idx="54344">
                  <c:v>60.028703190265702</c:v>
                </c:pt>
                <c:pt idx="54345">
                  <c:v>60.028733581832448</c:v>
                </c:pt>
                <c:pt idx="54346">
                  <c:v>60.028763964555644</c:v>
                </c:pt>
                <c:pt idx="54347">
                  <c:v>60.028794346639081</c:v>
                </c:pt>
                <c:pt idx="54348">
                  <c:v>60.028824719793299</c:v>
                </c:pt>
                <c:pt idx="54349">
                  <c:v>60.028855084109061</c:v>
                </c:pt>
                <c:pt idx="54350">
                  <c:v>60.028885439608459</c:v>
                </c:pt>
                <c:pt idx="54351">
                  <c:v>60.028915794480184</c:v>
                </c:pt>
                <c:pt idx="54352">
                  <c:v>60.028946140431465</c:v>
                </c:pt>
                <c:pt idx="54353">
                  <c:v>60.028976477552327</c:v>
                </c:pt>
                <c:pt idx="54354">
                  <c:v>60.029006814046383</c:v>
                </c:pt>
                <c:pt idx="54355">
                  <c:v>60.029037141624144</c:v>
                </c:pt>
                <c:pt idx="54356">
                  <c:v>60.029067460376361</c:v>
                </c:pt>
                <c:pt idx="54357">
                  <c:v>60.029097778506802</c:v>
                </c:pt>
                <c:pt idx="54358">
                  <c:v>60.029128087726015</c:v>
                </c:pt>
                <c:pt idx="54359">
                  <c:v>60.029158388124742</c:v>
                </c:pt>
                <c:pt idx="54360">
                  <c:v>60.029188687906768</c:v>
                </c:pt>
                <c:pt idx="54361">
                  <c:v>60.02921897878263</c:v>
                </c:pt>
                <c:pt idx="54362">
                  <c:v>60.029249260843081</c:v>
                </c:pt>
                <c:pt idx="54363">
                  <c:v>60.029279542291889</c:v>
                </c:pt>
                <c:pt idx="54364">
                  <c:v>60.0293098148396</c:v>
                </c:pt>
                <c:pt idx="54365">
                  <c:v>60.029340078576958</c:v>
                </c:pt>
                <c:pt idx="54366">
                  <c:v>60.02937034170774</c:v>
                </c:pt>
                <c:pt idx="54367">
                  <c:v>60.029400595942477</c:v>
                </c:pt>
                <c:pt idx="54368">
                  <c:v>60.029430841371919</c:v>
                </c:pt>
                <c:pt idx="54369">
                  <c:v>60.029461086199838</c:v>
                </c:pt>
                <c:pt idx="54370">
                  <c:v>60.029491322136771</c:v>
                </c:pt>
                <c:pt idx="54371">
                  <c:v>60.029521549273461</c:v>
                </c:pt>
                <c:pt idx="54372">
                  <c:v>60.029551767631993</c:v>
                </c:pt>
                <c:pt idx="54373">
                  <c:v>60.029581985401059</c:v>
                </c:pt>
                <c:pt idx="54374">
                  <c:v>60.02961219428785</c:v>
                </c:pt>
                <c:pt idx="54375">
                  <c:v>60.029642394382392</c:v>
                </c:pt>
                <c:pt idx="54376">
                  <c:v>60.029672593888293</c:v>
                </c:pt>
                <c:pt idx="54377">
                  <c:v>60.02970278451604</c:v>
                </c:pt>
                <c:pt idx="54378">
                  <c:v>60.029732966356377</c:v>
                </c:pt>
                <c:pt idx="54379">
                  <c:v>60.029763147613068</c:v>
                </c:pt>
                <c:pt idx="54380">
                  <c:v>60.029793319996635</c:v>
                </c:pt>
                <c:pt idx="54381">
                  <c:v>60.029823483597823</c:v>
                </c:pt>
                <c:pt idx="54382">
                  <c:v>60.029853646620396</c:v>
                </c:pt>
                <c:pt idx="54383">
                  <c:v>60.029883800774876</c:v>
                </c:pt>
                <c:pt idx="54384">
                  <c:v>60.029913946152014</c:v>
                </c:pt>
                <c:pt idx="54385">
                  <c:v>60.029944090955567</c:v>
                </c:pt>
                <c:pt idx="54386">
                  <c:v>60.029974226896051</c:v>
                </c:pt>
                <c:pt idx="54387">
                  <c:v>60.030004354064218</c:v>
                </c:pt>
                <c:pt idx="54388">
                  <c:v>60.030034480663829</c:v>
                </c:pt>
                <c:pt idx="54389">
                  <c:v>60.030064598405396</c:v>
                </c:pt>
                <c:pt idx="54390">
                  <c:v>60.030094707379661</c:v>
                </c:pt>
                <c:pt idx="54391">
                  <c:v>60.030124815790394</c:v>
                </c:pt>
                <c:pt idx="54392">
                  <c:v>60.030154915348099</c:v>
                </c:pt>
                <c:pt idx="54393">
                  <c:v>60.030185006143526</c:v>
                </c:pt>
                <c:pt idx="54394">
                  <c:v>60.030215088198744</c:v>
                </c:pt>
                <c:pt idx="54395">
                  <c:v>60.030245169702425</c:v>
                </c:pt>
                <c:pt idx="54396">
                  <c:v>60.03027524236176</c:v>
                </c:pt>
                <c:pt idx="54397">
                  <c:v>60.030305306266754</c:v>
                </c:pt>
                <c:pt idx="54398">
                  <c:v>60.030335369621014</c:v>
                </c:pt>
                <c:pt idx="54399">
                  <c:v>60.030365424135006</c:v>
                </c:pt>
                <c:pt idx="54400">
                  <c:v>60.03039546989946</c:v>
                </c:pt>
                <c:pt idx="54401">
                  <c:v>60.030425515118132</c:v>
                </c:pt>
                <c:pt idx="54402">
                  <c:v>60.030455551501539</c:v>
                </c:pt>
                <c:pt idx="54403">
                  <c:v>60.030485579140404</c:v>
                </c:pt>
                <c:pt idx="54404">
                  <c:v>60.030515606238488</c:v>
                </c:pt>
                <c:pt idx="54405">
                  <c:v>60.030545624506303</c:v>
                </c:pt>
                <c:pt idx="54406">
                  <c:v>60.03057563403457</c:v>
                </c:pt>
                <c:pt idx="54407">
                  <c:v>60.030605643027052</c:v>
                </c:pt>
                <c:pt idx="54408">
                  <c:v>60.030635643194252</c:v>
                </c:pt>
                <c:pt idx="54409">
                  <c:v>60.030665634626899</c:v>
                </c:pt>
                <c:pt idx="54410">
                  <c:v>60.030695625528757</c:v>
                </c:pt>
                <c:pt idx="54411">
                  <c:v>60.030725607610314</c:v>
                </c:pt>
                <c:pt idx="54412">
                  <c:v>60.030755580962314</c:v>
                </c:pt>
                <c:pt idx="54413">
                  <c:v>60.030785545606811</c:v>
                </c:pt>
                <c:pt idx="54414">
                  <c:v>60.03081550973247</c:v>
                </c:pt>
                <c:pt idx="54415">
                  <c:v>60.030845465046475</c:v>
                </c:pt>
                <c:pt idx="54416">
                  <c:v>60.030875411638817</c:v>
                </c:pt>
                <c:pt idx="54417">
                  <c:v>60.030905357713088</c:v>
                </c:pt>
                <c:pt idx="54418">
                  <c:v>60.030935294979763</c:v>
                </c:pt>
                <c:pt idx="54419">
                  <c:v>60.030965223529542</c:v>
                </c:pt>
                <c:pt idx="54420">
                  <c:v>60.030995151566181</c:v>
                </c:pt>
                <c:pt idx="54421">
                  <c:v>60.031025070800176</c:v>
                </c:pt>
                <c:pt idx="54422">
                  <c:v>60.031054981322249</c:v>
                </c:pt>
                <c:pt idx="54423">
                  <c:v>60.031084891336157</c:v>
                </c:pt>
                <c:pt idx="54424">
                  <c:v>60.03111479255238</c:v>
                </c:pt>
                <c:pt idx="54425">
                  <c:v>60.031144685061655</c:v>
                </c:pt>
                <c:pt idx="54426">
                  <c:v>60.031174577067723</c:v>
                </c:pt>
                <c:pt idx="54427">
                  <c:v>60.031204460281074</c:v>
                </c:pt>
                <c:pt idx="54428">
                  <c:v>60.031234334792437</c:v>
                </c:pt>
                <c:pt idx="54429">
                  <c:v>60.031264208805545</c:v>
                </c:pt>
                <c:pt idx="54430">
                  <c:v>60.031294074030903</c:v>
                </c:pt>
                <c:pt idx="54431">
                  <c:v>60.031323930559225</c:v>
                </c:pt>
                <c:pt idx="54432">
                  <c:v>60.031353778412566</c:v>
                </c:pt>
                <c:pt idx="54433">
                  <c:v>60.031383625779576</c:v>
                </c:pt>
                <c:pt idx="54434">
                  <c:v>60.031413464367425</c:v>
                </c:pt>
                <c:pt idx="54435">
                  <c:v>60.031443294266104</c:v>
                </c:pt>
                <c:pt idx="54436">
                  <c:v>60.031473123679191</c:v>
                </c:pt>
                <c:pt idx="54437">
                  <c:v>60.03150294431714</c:v>
                </c:pt>
                <c:pt idx="54438">
                  <c:v>60.031532756270657</c:v>
                </c:pt>
                <c:pt idx="54439">
                  <c:v>60.031562567743485</c:v>
                </c:pt>
                <c:pt idx="54440">
                  <c:v>60.031592370446106</c:v>
                </c:pt>
                <c:pt idx="54441">
                  <c:v>60.031622164469233</c:v>
                </c:pt>
                <c:pt idx="54442">
                  <c:v>60.031651958016603</c:v>
                </c:pt>
                <c:pt idx="54443">
                  <c:v>60.03168174279871</c:v>
                </c:pt>
                <c:pt idx="54444">
                  <c:v>60.031711518906256</c:v>
                </c:pt>
                <c:pt idx="54445">
                  <c:v>60.031741294542989</c:v>
                </c:pt>
                <c:pt idx="54446">
                  <c:v>60.031771061419377</c:v>
                </c:pt>
                <c:pt idx="54447">
                  <c:v>60.031800819626149</c:v>
                </c:pt>
                <c:pt idx="54448">
                  <c:v>60.031830577367025</c:v>
                </c:pt>
                <c:pt idx="54449">
                  <c:v>60.031860326352493</c:v>
                </c:pt>
                <c:pt idx="54450">
                  <c:v>60.031890066673263</c:v>
                </c:pt>
                <c:pt idx="54451">
                  <c:v>60.031919798351389</c:v>
                </c:pt>
                <c:pt idx="54452">
                  <c:v>60.031949529575492</c:v>
                </c:pt>
                <c:pt idx="54453">
                  <c:v>60.031979252052743</c:v>
                </c:pt>
                <c:pt idx="54454">
                  <c:v>60.032008965873125</c:v>
                </c:pt>
                <c:pt idx="54455">
                  <c:v>60.032038679240202</c:v>
                </c:pt>
                <c:pt idx="54456">
                  <c:v>60.03206838386442</c:v>
                </c:pt>
                <c:pt idx="54457">
                  <c:v>60.032098079836473</c:v>
                </c:pt>
                <c:pt idx="54458">
                  <c:v>60.032127775360088</c:v>
                </c:pt>
                <c:pt idx="54459">
                  <c:v>60.032157462145754</c:v>
                </c:pt>
                <c:pt idx="54460">
                  <c:v>60.032187140284158</c:v>
                </c:pt>
                <c:pt idx="54461">
                  <c:v>60.032216817979034</c:v>
                </c:pt>
                <c:pt idx="54462">
                  <c:v>60.032246486940863</c:v>
                </c:pt>
                <c:pt idx="54463">
                  <c:v>60.032276147260347</c:v>
                </c:pt>
                <c:pt idx="54464">
                  <c:v>60.032305807141206</c:v>
                </c:pt>
                <c:pt idx="54465">
                  <c:v>60.032335458293922</c:v>
                </c:pt>
                <c:pt idx="54466">
                  <c:v>60.032365100809187</c:v>
                </c:pt>
                <c:pt idx="54467">
                  <c:v>60.032394734709044</c:v>
                </c:pt>
                <c:pt idx="54468">
                  <c:v>60.03242436818212</c:v>
                </c:pt>
                <c:pt idx="54469">
                  <c:v>60.032453992935572</c:v>
                </c:pt>
                <c:pt idx="54470">
                  <c:v>60.032483609059369</c:v>
                </c:pt>
                <c:pt idx="54471">
                  <c:v>60.032513224757068</c:v>
                </c:pt>
                <c:pt idx="54472">
                  <c:v>60.032542831739114</c:v>
                </c:pt>
                <c:pt idx="54473">
                  <c:v>60.032572430096188</c:v>
                </c:pt>
                <c:pt idx="54474">
                  <c:v>60.032602028032009</c:v>
                </c:pt>
                <c:pt idx="54475">
                  <c:v>60.032631617257046</c:v>
                </c:pt>
                <c:pt idx="54476">
                  <c:v>60.032661197862005</c:v>
                </c:pt>
                <c:pt idx="54477">
                  <c:v>60.032690778050586</c:v>
                </c:pt>
                <c:pt idx="54478">
                  <c:v>60.032720349533271</c:v>
                </c:pt>
                <c:pt idx="54479">
                  <c:v>60.032749912400753</c:v>
                </c:pt>
                <c:pt idx="54480">
                  <c:v>60.032779474856746</c:v>
                </c:pt>
                <c:pt idx="54481">
                  <c:v>60.032809028611716</c:v>
                </c:pt>
                <c:pt idx="54482">
                  <c:v>60.032838573756358</c:v>
                </c:pt>
                <c:pt idx="54483">
                  <c:v>60.032868110312705</c:v>
                </c:pt>
                <c:pt idx="54484">
                  <c:v>60.032897646469365</c:v>
                </c:pt>
                <c:pt idx="54485">
                  <c:v>60.032927173933494</c:v>
                </c:pt>
                <c:pt idx="54486">
                  <c:v>60.032956692795054</c:v>
                </c:pt>
                <c:pt idx="54487">
                  <c:v>60.032986211257587</c:v>
                </c:pt>
                <c:pt idx="54488">
                  <c:v>60.033015721031539</c:v>
                </c:pt>
                <c:pt idx="54489">
                  <c:v>60.033045222207569</c:v>
                </c:pt>
                <c:pt idx="54490">
                  <c:v>60.033074722989404</c:v>
                </c:pt>
                <c:pt idx="54491">
                  <c:v>60.033104215087498</c:v>
                </c:pt>
                <c:pt idx="54492">
                  <c:v>60.033133698592543</c:v>
                </c:pt>
                <c:pt idx="54493">
                  <c:v>60.03316318170824</c:v>
                </c:pt>
                <c:pt idx="54494">
                  <c:v>60.033192656145054</c:v>
                </c:pt>
                <c:pt idx="54495">
                  <c:v>60.033222121993674</c:v>
                </c:pt>
                <c:pt idx="54496">
                  <c:v>60.033251587457805</c:v>
                </c:pt>
                <c:pt idx="54497">
                  <c:v>60.033281044247907</c:v>
                </c:pt>
                <c:pt idx="54498">
                  <c:v>60.033310492454667</c:v>
                </c:pt>
                <c:pt idx="54499">
                  <c:v>60.033339932100098</c:v>
                </c:pt>
                <c:pt idx="54500">
                  <c:v>60.033369371372814</c:v>
                </c:pt>
                <c:pt idx="54501">
                  <c:v>60.033398801979956</c:v>
                </c:pt>
                <c:pt idx="54502">
                  <c:v>60.03342822401148</c:v>
                </c:pt>
                <c:pt idx="54503">
                  <c:v>60.033457645670929</c:v>
                </c:pt>
                <c:pt idx="54504">
                  <c:v>60.033487058668712</c:v>
                </c:pt>
                <c:pt idx="54505">
                  <c:v>60.033516463095516</c:v>
                </c:pt>
                <c:pt idx="54506">
                  <c:v>60.033545867155034</c:v>
                </c:pt>
                <c:pt idx="54507">
                  <c:v>60.033575262557719</c:v>
                </c:pt>
                <c:pt idx="54508">
                  <c:v>60.033604649394249</c:v>
                </c:pt>
                <c:pt idx="54509">
                  <c:v>60.033634035868332</c:v>
                </c:pt>
                <c:pt idx="54510">
                  <c:v>60.033663413690419</c:v>
                </c:pt>
                <c:pt idx="54511">
                  <c:v>60.033692782951178</c:v>
                </c:pt>
                <c:pt idx="54512">
                  <c:v>60.033722143672634</c:v>
                </c:pt>
                <c:pt idx="54513">
                  <c:v>60.033751504043387</c:v>
                </c:pt>
                <c:pt idx="54514">
                  <c:v>60.033780855770573</c:v>
                </c:pt>
                <c:pt idx="54515">
                  <c:v>60.033810198944131</c:v>
                </c:pt>
                <c:pt idx="54516">
                  <c:v>60.033839541767598</c:v>
                </c:pt>
                <c:pt idx="54517">
                  <c:v>60.033868875951399</c:v>
                </c:pt>
                <c:pt idx="54518">
                  <c:v>60.033898201586183</c:v>
                </c:pt>
                <c:pt idx="54519">
                  <c:v>60.033927526875658</c:v>
                </c:pt>
                <c:pt idx="54520">
                  <c:v>60.033956843530262</c:v>
                </c:pt>
                <c:pt idx="54521">
                  <c:v>60.033986151640669</c:v>
                </c:pt>
                <c:pt idx="54522">
                  <c:v>60.034015459410575</c:v>
                </c:pt>
                <c:pt idx="54523">
                  <c:v>60.034044758550422</c:v>
                </c:pt>
                <c:pt idx="54524">
                  <c:v>60.034074049150888</c:v>
                </c:pt>
                <c:pt idx="54525">
                  <c:v>60.034103339415658</c:v>
                </c:pt>
                <c:pt idx="54526">
                  <c:v>60.034132621055178</c:v>
                </c:pt>
                <c:pt idx="54527">
                  <c:v>60.034161894160128</c:v>
                </c:pt>
                <c:pt idx="54528">
                  <c:v>60.034191158752499</c:v>
                </c:pt>
                <c:pt idx="54529">
                  <c:v>60.034220423020891</c:v>
                </c:pt>
                <c:pt idx="54530">
                  <c:v>60.034249678672431</c:v>
                </c:pt>
                <c:pt idx="54531">
                  <c:v>60.034278925797054</c:v>
                </c:pt>
                <c:pt idx="54532">
                  <c:v>60.034308172598294</c:v>
                </c:pt>
                <c:pt idx="54533">
                  <c:v>60.034337410786549</c:v>
                </c:pt>
                <c:pt idx="54534">
                  <c:v>60.034366640452475</c:v>
                </c:pt>
                <c:pt idx="54535">
                  <c:v>60.034395869799766</c:v>
                </c:pt>
                <c:pt idx="54536">
                  <c:v>60.034425090538861</c:v>
                </c:pt>
                <c:pt idx="54537">
                  <c:v>60.034454302760416</c:v>
                </c:pt>
                <c:pt idx="54538">
                  <c:v>60.034483514668118</c:v>
                </c:pt>
                <c:pt idx="54539">
                  <c:v>60.034512717972412</c:v>
                </c:pt>
                <c:pt idx="54540">
                  <c:v>60.034541912763949</c:v>
                </c:pt>
                <c:pt idx="54541">
                  <c:v>60.034571099064742</c:v>
                </c:pt>
                <c:pt idx="54542">
                  <c:v>60.034600285063362</c:v>
                </c:pt>
                <c:pt idx="54543">
                  <c:v>60.034629462466945</c:v>
                </c:pt>
                <c:pt idx="54544">
                  <c:v>60.034658631365417</c:v>
                </c:pt>
                <c:pt idx="54545">
                  <c:v>60.034687799962292</c:v>
                </c:pt>
                <c:pt idx="54546">
                  <c:v>60.034716959967973</c:v>
                </c:pt>
                <c:pt idx="54547">
                  <c:v>60.034746111473112</c:v>
                </c:pt>
                <c:pt idx="54548">
                  <c:v>60.034775262681386</c:v>
                </c:pt>
                <c:pt idx="54549">
                  <c:v>60.034804405303234</c:v>
                </c:pt>
                <c:pt idx="54550">
                  <c:v>60.0348335394293</c:v>
                </c:pt>
                <c:pt idx="54551">
                  <c:v>60.03486267326327</c:v>
                </c:pt>
                <c:pt idx="54552">
                  <c:v>60.034891798515581</c:v>
                </c:pt>
                <c:pt idx="54553">
                  <c:v>60.034920915276878</c:v>
                </c:pt>
                <c:pt idx="54554">
                  <c:v>60.034950023569159</c:v>
                </c:pt>
                <c:pt idx="54555">
                  <c:v>60.034979131581004</c:v>
                </c:pt>
                <c:pt idx="54556">
                  <c:v>60.035008231019525</c:v>
                </c:pt>
                <c:pt idx="54557">
                  <c:v>60.035037321974649</c:v>
                </c:pt>
                <c:pt idx="54558">
                  <c:v>60.035066412649883</c:v>
                </c:pt>
                <c:pt idx="54559">
                  <c:v>60.03509549475563</c:v>
                </c:pt>
                <c:pt idx="54560">
                  <c:v>60.035124568382528</c:v>
                </c:pt>
                <c:pt idx="54561">
                  <c:v>60.035153641734247</c:v>
                </c:pt>
                <c:pt idx="54562">
                  <c:v>60.035182706521219</c:v>
                </c:pt>
                <c:pt idx="54563">
                  <c:v>60.035211762834088</c:v>
                </c:pt>
                <c:pt idx="54564">
                  <c:v>60.035240818876524</c:v>
                </c:pt>
                <c:pt idx="54565">
                  <c:v>60.035269866358959</c:v>
                </c:pt>
                <c:pt idx="54566">
                  <c:v>60.035298905372038</c:v>
                </c:pt>
                <c:pt idx="54567">
                  <c:v>60.035327935937751</c:v>
                </c:pt>
                <c:pt idx="54568">
                  <c:v>60.035356966244663</c:v>
                </c:pt>
                <c:pt idx="54569">
                  <c:v>60.035385987999895</c:v>
                </c:pt>
                <c:pt idx="54570">
                  <c:v>60.035415001293345</c:v>
                </c:pt>
                <c:pt idx="54571">
                  <c:v>60.035444014328533</c:v>
                </c:pt>
                <c:pt idx="54572">
                  <c:v>60.03547301881585</c:v>
                </c:pt>
                <c:pt idx="54573">
                  <c:v>60.035502014845918</c:v>
                </c:pt>
                <c:pt idx="54574">
                  <c:v>60.035531010622414</c:v>
                </c:pt>
                <c:pt idx="54575">
                  <c:v>60.035559997855749</c:v>
                </c:pt>
                <c:pt idx="54576">
                  <c:v>60.035588976636575</c:v>
                </c:pt>
                <c:pt idx="54577">
                  <c:v>60.035617955168547</c:v>
                </c:pt>
                <c:pt idx="54578">
                  <c:v>60.035646925162091</c:v>
                </c:pt>
                <c:pt idx="54579">
                  <c:v>60.03567588670785</c:v>
                </c:pt>
                <c:pt idx="54580">
                  <c:v>60.035704839827801</c:v>
                </c:pt>
                <c:pt idx="54581">
                  <c:v>60.035733792710509</c:v>
                </c:pt>
                <c:pt idx="54582">
                  <c:v>60.035762737063074</c:v>
                </c:pt>
                <c:pt idx="54583">
                  <c:v>60.035791672975407</c:v>
                </c:pt>
                <c:pt idx="54584">
                  <c:v>60.035820608651015</c:v>
                </c:pt>
                <c:pt idx="54585">
                  <c:v>60.035849535800267</c:v>
                </c:pt>
                <c:pt idx="54586">
                  <c:v>60.035878454513799</c:v>
                </c:pt>
                <c:pt idx="54587">
                  <c:v>60.035907372995268</c:v>
                </c:pt>
                <c:pt idx="54588">
                  <c:v>60.035936282955092</c:v>
                </c:pt>
                <c:pt idx="54589">
                  <c:v>60.035965184483899</c:v>
                </c:pt>
                <c:pt idx="54590">
                  <c:v>60.035994085785354</c:v>
                </c:pt>
                <c:pt idx="54591">
                  <c:v>60.036022978569868</c:v>
                </c:pt>
                <c:pt idx="54592">
                  <c:v>60.036051862928069</c:v>
                </c:pt>
                <c:pt idx="54593">
                  <c:v>60.036080738881935</c:v>
                </c:pt>
                <c:pt idx="54594">
                  <c:v>60.036109614620038</c:v>
                </c:pt>
                <c:pt idx="54595">
                  <c:v>60.036138481849456</c:v>
                </c:pt>
                <c:pt idx="54596">
                  <c:v>60.036167340660093</c:v>
                </c:pt>
                <c:pt idx="54597">
                  <c:v>60.03619619925545</c:v>
                </c:pt>
                <c:pt idx="54598">
                  <c:v>60.036225049345894</c:v>
                </c:pt>
                <c:pt idx="54599">
                  <c:v>60.036253891022056</c:v>
                </c:pt>
                <c:pt idx="54600">
                  <c:v>60.036282732487585</c:v>
                </c:pt>
                <c:pt idx="54601">
                  <c:v>60.036311565452884</c:v>
                </c:pt>
                <c:pt idx="54602">
                  <c:v>60.036340390008583</c:v>
                </c:pt>
                <c:pt idx="54603">
                  <c:v>60.036369206176651</c:v>
                </c:pt>
                <c:pt idx="54604">
                  <c:v>60.036398022145647</c:v>
                </c:pt>
                <c:pt idx="54605">
                  <c:v>60.036426829622656</c:v>
                </c:pt>
                <c:pt idx="54606">
                  <c:v>60.036455628697574</c:v>
                </c:pt>
                <c:pt idx="54607">
                  <c:v>60.036484427573889</c:v>
                </c:pt>
                <c:pt idx="54608">
                  <c:v>60.036513217961982</c:v>
                </c:pt>
                <c:pt idx="54609">
                  <c:v>60.036541999952455</c:v>
                </c:pt>
                <c:pt idx="54610">
                  <c:v>60.036570781748964</c:v>
                </c:pt>
                <c:pt idx="54611">
                  <c:v>60.036599555061905</c:v>
                </c:pt>
                <c:pt idx="54612">
                  <c:v>60.036628319981901</c:v>
                </c:pt>
                <c:pt idx="54613">
                  <c:v>60.036657084712608</c:v>
                </c:pt>
                <c:pt idx="54614">
                  <c:v>60.036685840964424</c:v>
                </c:pt>
                <c:pt idx="54615">
                  <c:v>60.036714588827962</c:v>
                </c:pt>
                <c:pt idx="54616">
                  <c:v>60.036743328325201</c:v>
                </c:pt>
                <c:pt idx="54617">
                  <c:v>60.036772067644677</c:v>
                </c:pt>
                <c:pt idx="54618">
                  <c:v>60.036800798493466</c:v>
                </c:pt>
                <c:pt idx="54619">
                  <c:v>60.036829520961476</c:v>
                </c:pt>
                <c:pt idx="54620">
                  <c:v>60.036858243252176</c:v>
                </c:pt>
                <c:pt idx="54621">
                  <c:v>60.036886957075936</c:v>
                </c:pt>
                <c:pt idx="54622">
                  <c:v>60.036915662523363</c:v>
                </c:pt>
                <c:pt idx="54623">
                  <c:v>60.0369443677981</c:v>
                </c:pt>
                <c:pt idx="54624">
                  <c:v>60.036973064610542</c:v>
                </c:pt>
                <c:pt idx="54625">
                  <c:v>60.0370017530513</c:v>
                </c:pt>
                <c:pt idx="54626">
                  <c:v>60.037030433142341</c:v>
                </c:pt>
                <c:pt idx="54627">
                  <c:v>60.037059113072196</c:v>
                </c:pt>
                <c:pt idx="54628">
                  <c:v>60.037087784547957</c:v>
                </c:pt>
                <c:pt idx="54629">
                  <c:v>60.037116447659493</c:v>
                </c:pt>
                <c:pt idx="54630">
                  <c:v>60.037145110610297</c:v>
                </c:pt>
                <c:pt idx="54631">
                  <c:v>60.037173765110715</c:v>
                </c:pt>
                <c:pt idx="54632">
                  <c:v>60.037202411251357</c:v>
                </c:pt>
                <c:pt idx="54633">
                  <c:v>60.037231057235857</c:v>
                </c:pt>
                <c:pt idx="54634">
                  <c:v>60.037259694774612</c:v>
                </c:pt>
                <c:pt idx="54635">
                  <c:v>60.037288323958222</c:v>
                </c:pt>
                <c:pt idx="54636">
                  <c:v>60.037316952990331</c:v>
                </c:pt>
                <c:pt idx="54637">
                  <c:v>60.037345573581327</c:v>
                </c:pt>
                <c:pt idx="54638">
                  <c:v>60.037374185821818</c:v>
                </c:pt>
                <c:pt idx="54639">
                  <c:v>60.037402789733754</c:v>
                </c:pt>
                <c:pt idx="54640">
                  <c:v>60.037431393505678</c:v>
                </c:pt>
                <c:pt idx="54641">
                  <c:v>60.037459988844653</c:v>
                </c:pt>
                <c:pt idx="54642">
                  <c:v>60.037488575840563</c:v>
                </c:pt>
                <c:pt idx="54643">
                  <c:v>60.037517162696879</c:v>
                </c:pt>
                <c:pt idx="54644">
                  <c:v>60.037545741123942</c:v>
                </c:pt>
                <c:pt idx="54645">
                  <c:v>60.037574311212367</c:v>
                </c:pt>
                <c:pt idx="54646">
                  <c:v>60.037602881165775</c:v>
                </c:pt>
                <c:pt idx="54647">
                  <c:v>60.03763144269454</c:v>
                </c:pt>
                <c:pt idx="54648">
                  <c:v>60.037659995889285</c:v>
                </c:pt>
                <c:pt idx="54649">
                  <c:v>60.037688540771946</c:v>
                </c:pt>
                <c:pt idx="54650">
                  <c:v>60.03771708553105</c:v>
                </c:pt>
                <c:pt idx="54651">
                  <c:v>60.037745621873675</c:v>
                </c:pt>
                <c:pt idx="54652">
                  <c:v>60.037774149889685</c:v>
                </c:pt>
                <c:pt idx="54653">
                  <c:v>60.037802677782551</c:v>
                </c:pt>
                <c:pt idx="54654">
                  <c:v>60.037831197262612</c:v>
                </c:pt>
                <c:pt idx="54655">
                  <c:v>60.03785970842047</c:v>
                </c:pt>
                <c:pt idx="54656">
                  <c:v>60.037888219459745</c:v>
                </c:pt>
                <c:pt idx="54657">
                  <c:v>60.037916722090813</c:v>
                </c:pt>
                <c:pt idx="54658">
                  <c:v>60.037945216404282</c:v>
                </c:pt>
                <c:pt idx="54659">
                  <c:v>60.037973710603765</c:v>
                </c:pt>
                <c:pt idx="54660">
                  <c:v>60.038002196399653</c:v>
                </c:pt>
                <c:pt idx="54661">
                  <c:v>60.038030673882531</c:v>
                </c:pt>
                <c:pt idx="54662">
                  <c:v>60.038059143074342</c:v>
                </c:pt>
                <c:pt idx="54663">
                  <c:v>60.038087612163622</c:v>
                </c:pt>
                <c:pt idx="54664">
                  <c:v>60.03811607285742</c:v>
                </c:pt>
                <c:pt idx="54665">
                  <c:v>60.038144525245606</c:v>
                </c:pt>
                <c:pt idx="54666">
                  <c:v>60.03817297753163</c:v>
                </c:pt>
                <c:pt idx="54667">
                  <c:v>60.038201421425846</c:v>
                </c:pt>
                <c:pt idx="54668">
                  <c:v>60.038229857018834</c:v>
                </c:pt>
                <c:pt idx="54669">
                  <c:v>60.038258292514215</c:v>
                </c:pt>
                <c:pt idx="54670">
                  <c:v>60.038286719622356</c:v>
                </c:pt>
                <c:pt idx="54671">
                  <c:v>60.038315138433852</c:v>
                </c:pt>
                <c:pt idx="54672">
                  <c:v>60.038343548970637</c:v>
                </c:pt>
                <c:pt idx="54673">
                  <c:v>60.038371959421234</c:v>
                </c:pt>
                <c:pt idx="54674">
                  <c:v>60.038400361492698</c:v>
                </c:pt>
                <c:pt idx="54675">
                  <c:v>60.038428755274886</c:v>
                </c:pt>
                <c:pt idx="54676">
                  <c:v>60.038457148971254</c:v>
                </c:pt>
                <c:pt idx="54677">
                  <c:v>60.038485534292136</c:v>
                </c:pt>
                <c:pt idx="54678">
                  <c:v>60.038513911328117</c:v>
                </c:pt>
                <c:pt idx="54679">
                  <c:v>60.038542288282805</c:v>
                </c:pt>
                <c:pt idx="54680">
                  <c:v>60.038570656866568</c:v>
                </c:pt>
                <c:pt idx="54681">
                  <c:v>60.03859901717</c:v>
                </c:pt>
                <c:pt idx="54682">
                  <c:v>60.038627369215028</c:v>
                </c:pt>
                <c:pt idx="54683">
                  <c:v>60.03865572119016</c:v>
                </c:pt>
                <c:pt idx="54684">
                  <c:v>60.038684064802453</c:v>
                </c:pt>
                <c:pt idx="54685">
                  <c:v>60.038712400141762</c:v>
                </c:pt>
                <c:pt idx="54686">
                  <c:v>60.038740735411537</c:v>
                </c:pt>
                <c:pt idx="54687">
                  <c:v>60.038769062322103</c:v>
                </c:pt>
                <c:pt idx="54688">
                  <c:v>60.038797380964041</c:v>
                </c:pt>
                <c:pt idx="54689">
                  <c:v>60.038825699540951</c:v>
                </c:pt>
                <c:pt idx="54690">
                  <c:v>60.038854009763206</c:v>
                </c:pt>
                <c:pt idx="54691">
                  <c:v>60.038882311721387</c:v>
                </c:pt>
                <c:pt idx="54692">
                  <c:v>60.038910605437415</c:v>
                </c:pt>
                <c:pt idx="54693">
                  <c:v>60.038938899099797</c:v>
                </c:pt>
                <c:pt idx="54694">
                  <c:v>60.03896718441559</c:v>
                </c:pt>
                <c:pt idx="54695">
                  <c:v>60.038995461474627</c:v>
                </c:pt>
                <c:pt idx="54696">
                  <c:v>60.039023738480367</c:v>
                </c:pt>
                <c:pt idx="54697">
                  <c:v>60.039052007143127</c:v>
                </c:pt>
                <c:pt idx="54698">
                  <c:v>60.039080267553487</c:v>
                </c:pt>
                <c:pt idx="54699">
                  <c:v>60.03910852791504</c:v>
                </c:pt>
                <c:pt idx="54700">
                  <c:v>60.03913677993814</c:v>
                </c:pt>
                <c:pt idx="54701">
                  <c:v>60.03916502371338</c:v>
                </c:pt>
                <c:pt idx="54702">
                  <c:v>60.039193259262674</c:v>
                </c:pt>
                <c:pt idx="54703">
                  <c:v>60.039221494774523</c:v>
                </c:pt>
                <c:pt idx="54704">
                  <c:v>60.039249721955962</c:v>
                </c:pt>
                <c:pt idx="54705">
                  <c:v>60.039277940896852</c:v>
                </c:pt>
                <c:pt idx="54706">
                  <c:v>60.039306159800617</c:v>
                </c:pt>
                <c:pt idx="54707">
                  <c:v>60.039334370377581</c:v>
                </c:pt>
                <c:pt idx="54708">
                  <c:v>60.039362572718318</c:v>
                </c:pt>
                <c:pt idx="54709">
                  <c:v>60.039390775026419</c:v>
                </c:pt>
                <c:pt idx="54710">
                  <c:v>60.039418969012239</c:v>
                </c:pt>
                <c:pt idx="54711">
                  <c:v>60.03944715476635</c:v>
                </c:pt>
                <c:pt idx="54712">
                  <c:v>60.039475332310666</c:v>
                </c:pt>
                <c:pt idx="54713">
                  <c:v>60.039503509833686</c:v>
                </c:pt>
                <c:pt idx="54714">
                  <c:v>60.03953167904244</c:v>
                </c:pt>
                <c:pt idx="54715">
                  <c:v>60.039559840026783</c:v>
                </c:pt>
                <c:pt idx="54716">
                  <c:v>60.039588000990143</c:v>
                </c:pt>
                <c:pt idx="54717">
                  <c:v>60.039616153642825</c:v>
                </c:pt>
                <c:pt idx="54718">
                  <c:v>60.039644298075402</c:v>
                </c:pt>
                <c:pt idx="54719">
                  <c:v>60.039672442491465</c:v>
                </c:pt>
                <c:pt idx="54720">
                  <c:v>60.039700578601355</c:v>
                </c:pt>
                <c:pt idx="54721">
                  <c:v>60.039728706495652</c:v>
                </c:pt>
                <c:pt idx="54722">
                  <c:v>60.039756826196253</c:v>
                </c:pt>
                <c:pt idx="54723">
                  <c:v>60.039784945891654</c:v>
                </c:pt>
                <c:pt idx="54724">
                  <c:v>60.039813057288896</c:v>
                </c:pt>
                <c:pt idx="54725">
                  <c:v>60.039841160477806</c:v>
                </c:pt>
                <c:pt idx="54726">
                  <c:v>60.039869263661814</c:v>
                </c:pt>
                <c:pt idx="54727">
                  <c:v>60.039897358551229</c:v>
                </c:pt>
                <c:pt idx="54728">
                  <c:v>60.039925445236612</c:v>
                </c:pt>
                <c:pt idx="54729">
                  <c:v>60.039953531921547</c:v>
                </c:pt>
                <c:pt idx="54730">
                  <c:v>60.039981610316374</c:v>
                </c:pt>
                <c:pt idx="54731">
                  <c:v>60.040009680511666</c:v>
                </c:pt>
                <c:pt idx="54732">
                  <c:v>60.040037742529321</c:v>
                </c:pt>
                <c:pt idx="54733">
                  <c:v>60.040065804557827</c:v>
                </c:pt>
                <c:pt idx="54734">
                  <c:v>60.040093858304211</c:v>
                </c:pt>
                <c:pt idx="54735">
                  <c:v>60.040121903858306</c:v>
                </c:pt>
                <c:pt idx="54736">
                  <c:v>60.04014994942353</c:v>
                </c:pt>
                <c:pt idx="54737">
                  <c:v>60.040177986710198</c:v>
                </c:pt>
                <c:pt idx="54738">
                  <c:v>60.040206015808849</c:v>
                </c:pt>
                <c:pt idx="54739">
                  <c:v>60.040234044923075</c:v>
                </c:pt>
                <c:pt idx="54740">
                  <c:v>60.040262065763216</c:v>
                </c:pt>
                <c:pt idx="54741">
                  <c:v>60.040290078419822</c:v>
                </c:pt>
                <c:pt idx="54742">
                  <c:v>60.040318082914794</c:v>
                </c:pt>
                <c:pt idx="54743">
                  <c:v>60.040346087436617</c:v>
                </c:pt>
                <c:pt idx="54744">
                  <c:v>60.040374083692321</c:v>
                </c:pt>
                <c:pt idx="54745">
                  <c:v>60.040402071771716</c:v>
                </c:pt>
                <c:pt idx="54746">
                  <c:v>60.040430059878233</c:v>
                </c:pt>
                <c:pt idx="54747">
                  <c:v>60.040458039722168</c:v>
                </c:pt>
                <c:pt idx="54748">
                  <c:v>60.040486011394066</c:v>
                </c:pt>
                <c:pt idx="54749">
                  <c:v>60.040513983097512</c:v>
                </c:pt>
                <c:pt idx="54750">
                  <c:v>60.040541946542831</c:v>
                </c:pt>
                <c:pt idx="54751">
                  <c:v>60.040569901820575</c:v>
                </c:pt>
                <c:pt idx="54752">
                  <c:v>60.040597848952643</c:v>
                </c:pt>
                <c:pt idx="54753">
                  <c:v>60.040625796127514</c:v>
                </c:pt>
                <c:pt idx="54754">
                  <c:v>60.04065373505221</c:v>
                </c:pt>
                <c:pt idx="54755">
                  <c:v>60.040681665816535</c:v>
                </c:pt>
                <c:pt idx="54756">
                  <c:v>60.04070959662392</c:v>
                </c:pt>
                <c:pt idx="54757">
                  <c:v>60.040737519184653</c:v>
                </c:pt>
                <c:pt idx="54758">
                  <c:v>60.040765433589279</c:v>
                </c:pt>
                <c:pt idx="54759">
                  <c:v>60.040793339859682</c:v>
                </c:pt>
                <c:pt idx="54760">
                  <c:v>60.040821246184343</c:v>
                </c:pt>
                <c:pt idx="54761">
                  <c:v>60.040849144270268</c:v>
                </c:pt>
                <c:pt idx="54762">
                  <c:v>60.040877034207284</c:v>
                </c:pt>
                <c:pt idx="54763">
                  <c:v>60.040904924198792</c:v>
                </c:pt>
                <c:pt idx="54764">
                  <c:v>60.040932805955087</c:v>
                </c:pt>
                <c:pt idx="54765">
                  <c:v>60.040960679566709</c:v>
                </c:pt>
                <c:pt idx="54766">
                  <c:v>60.040988553237227</c:v>
                </c:pt>
                <c:pt idx="54767">
                  <c:v>60.041016418676961</c:v>
                </c:pt>
                <c:pt idx="54768">
                  <c:v>60.041044275976461</c:v>
                </c:pt>
                <c:pt idx="54769">
                  <c:v>60.041072125157612</c:v>
                </c:pt>
                <c:pt idx="54770">
                  <c:v>60.041099974408887</c:v>
                </c:pt>
                <c:pt idx="54771">
                  <c:v>60.041127815437285</c:v>
                </c:pt>
                <c:pt idx="54772">
                  <c:v>60.041155648332634</c:v>
                </c:pt>
                <c:pt idx="54773">
                  <c:v>60.041183481298319</c:v>
                </c:pt>
                <c:pt idx="54774">
                  <c:v>60.041211306044644</c:v>
                </c:pt>
                <c:pt idx="54775">
                  <c:v>60.041239122662134</c:v>
                </c:pt>
                <c:pt idx="54776">
                  <c:v>60.041266939354358</c:v>
                </c:pt>
                <c:pt idx="54777">
                  <c:v>60.041294747831628</c:v>
                </c:pt>
                <c:pt idx="54778">
                  <c:v>60.041322548184496</c:v>
                </c:pt>
                <c:pt idx="54779">
                  <c:v>60.041350340434832</c:v>
                </c:pt>
                <c:pt idx="54780">
                  <c:v>60.041378132771108</c:v>
                </c:pt>
                <c:pt idx="54781">
                  <c:v>60.041405916900324</c:v>
                </c:pt>
                <c:pt idx="54782">
                  <c:v>60.041433692912285</c:v>
                </c:pt>
                <c:pt idx="54783">
                  <c:v>60.0414614690104</c:v>
                </c:pt>
                <c:pt idx="54784">
                  <c:v>60.041489236904944</c:v>
                </c:pt>
                <c:pt idx="54785">
                  <c:v>60.041516996686447</c:v>
                </c:pt>
                <c:pt idx="54786">
                  <c:v>60.041544748376786</c:v>
                </c:pt>
                <c:pt idx="54787">
                  <c:v>60.041572500164428</c:v>
                </c:pt>
                <c:pt idx="54788">
                  <c:v>60.041600243756363</c:v>
                </c:pt>
                <c:pt idx="54789">
                  <c:v>60.041627979242399</c:v>
                </c:pt>
                <c:pt idx="54790">
                  <c:v>60.041655714825936</c:v>
                </c:pt>
                <c:pt idx="54791">
                  <c:v>60.041683442217249</c:v>
                </c:pt>
                <c:pt idx="54792">
                  <c:v>60.041711161506861</c:v>
                </c:pt>
                <c:pt idx="54793">
                  <c:v>60.041738880898336</c:v>
                </c:pt>
                <c:pt idx="54794">
                  <c:v>60.041766592101972</c:v>
                </c:pt>
                <c:pt idx="54795">
                  <c:v>60.041794295208312</c:v>
                </c:pt>
                <c:pt idx="54796">
                  <c:v>60.041821990239228</c:v>
                </c:pt>
                <c:pt idx="54797">
                  <c:v>60.041849685383177</c:v>
                </c:pt>
                <c:pt idx="54798">
                  <c:v>60.041877372347145</c:v>
                </c:pt>
                <c:pt idx="54799">
                  <c:v>60.041905051220944</c:v>
                </c:pt>
                <c:pt idx="54800">
                  <c:v>60.041932730207954</c:v>
                </c:pt>
                <c:pt idx="54801">
                  <c:v>60.041960401018457</c:v>
                </c:pt>
                <c:pt idx="54802">
                  <c:v>60.04198806374297</c:v>
                </c:pt>
                <c:pt idx="54803">
                  <c:v>60.042015726585042</c:v>
                </c:pt>
                <c:pt idx="54804">
                  <c:v>60.042043381254992</c:v>
                </c:pt>
                <c:pt idx="54805">
                  <c:v>60.042071027843328</c:v>
                </c:pt>
                <c:pt idx="54806">
                  <c:v>60.042098666371928</c:v>
                </c:pt>
                <c:pt idx="54807">
                  <c:v>60.042126305029242</c:v>
                </c:pt>
                <c:pt idx="54808">
                  <c:v>60.042153935522265</c:v>
                </c:pt>
                <c:pt idx="54809">
                  <c:v>60.042181557940786</c:v>
                </c:pt>
                <c:pt idx="54810">
                  <c:v>60.042209180488193</c:v>
                </c:pt>
                <c:pt idx="54811">
                  <c:v>60.042236794874761</c:v>
                </c:pt>
                <c:pt idx="54812">
                  <c:v>60.042264401190991</c:v>
                </c:pt>
                <c:pt idx="54813">
                  <c:v>60.042291999458762</c:v>
                </c:pt>
                <c:pt idx="54814">
                  <c:v>60.042319597866516</c:v>
                </c:pt>
                <c:pt idx="54815">
                  <c:v>60.042347188121234</c:v>
                </c:pt>
                <c:pt idx="54816">
                  <c:v>60.042374770312712</c:v>
                </c:pt>
                <c:pt idx="54817">
                  <c:v>60.042402352644338</c:v>
                </c:pt>
                <c:pt idx="54818">
                  <c:v>60.042429926826372</c:v>
                </c:pt>
                <c:pt idx="54819">
                  <c:v>60.042457492949325</c:v>
                </c:pt>
                <c:pt idx="54820">
                  <c:v>60.042485059216745</c:v>
                </c:pt>
                <c:pt idx="54821">
                  <c:v>60.042512617338929</c:v>
                </c:pt>
                <c:pt idx="54822">
                  <c:v>60.042540167406386</c:v>
                </c:pt>
                <c:pt idx="54823">
                  <c:v>60.042567709440988</c:v>
                </c:pt>
                <c:pt idx="54824">
                  <c:v>60.04259525163117</c:v>
                </c:pt>
                <c:pt idx="54825">
                  <c:v>60.042622785683925</c:v>
                </c:pt>
                <c:pt idx="54826">
                  <c:v>60.042650311689023</c:v>
                </c:pt>
                <c:pt idx="54827">
                  <c:v>60.042677837849858</c:v>
                </c:pt>
                <c:pt idx="54828">
                  <c:v>60.042705355876677</c:v>
                </c:pt>
                <c:pt idx="54829">
                  <c:v>60.042732865860003</c:v>
                </c:pt>
                <c:pt idx="54830">
                  <c:v>60.042760367821678</c:v>
                </c:pt>
                <c:pt idx="54831">
                  <c:v>60.042787869950146</c:v>
                </c:pt>
                <c:pt idx="54832">
                  <c:v>60.042815363952386</c:v>
                </c:pt>
                <c:pt idx="54833">
                  <c:v>60.042842849918181</c:v>
                </c:pt>
                <c:pt idx="54834">
                  <c:v>60.042870336050903</c:v>
                </c:pt>
                <c:pt idx="54835">
                  <c:v>60.042897814060815</c:v>
                </c:pt>
                <c:pt idx="54836">
                  <c:v>60.042925284038418</c:v>
                </c:pt>
                <c:pt idx="54837">
                  <c:v>60.042952754187247</c:v>
                </c:pt>
                <c:pt idx="54838">
                  <c:v>60.042980216217586</c:v>
                </c:pt>
                <c:pt idx="54839">
                  <c:v>60.04300767021995</c:v>
                </c:pt>
                <c:pt idx="54840">
                  <c:v>60.043035116216195</c:v>
                </c:pt>
                <c:pt idx="54841">
                  <c:v>60.043062562394752</c:v>
                </c:pt>
                <c:pt idx="54842">
                  <c:v>60.043090000462591</c:v>
                </c:pt>
                <c:pt idx="54843">
                  <c:v>60.04311743050949</c:v>
                </c:pt>
                <c:pt idx="54844">
                  <c:v>60.043144860738828</c:v>
                </c:pt>
                <c:pt idx="54845">
                  <c:v>60.043172282860851</c:v>
                </c:pt>
                <c:pt idx="54846">
                  <c:v>60.043199696966063</c:v>
                </c:pt>
                <c:pt idx="54847">
                  <c:v>60.043227103076305</c:v>
                </c:pt>
                <c:pt idx="54848">
                  <c:v>60.043254509380006</c:v>
                </c:pt>
                <c:pt idx="54849">
                  <c:v>60.043281907584145</c:v>
                </c:pt>
                <c:pt idx="54850">
                  <c:v>60.043309297778492</c:v>
                </c:pt>
                <c:pt idx="54851">
                  <c:v>60.043336688166413</c:v>
                </c:pt>
                <c:pt idx="54852">
                  <c:v>60.043364070458153</c:v>
                </c:pt>
                <c:pt idx="54853">
                  <c:v>60.043391444744223</c:v>
                </c:pt>
                <c:pt idx="54854">
                  <c:v>60.04341881104645</c:v>
                </c:pt>
                <c:pt idx="54855">
                  <c:v>60.043446177553271</c:v>
                </c:pt>
                <c:pt idx="54856">
                  <c:v>60.04347353597165</c:v>
                </c:pt>
                <c:pt idx="54857">
                  <c:v>60.04350088639135</c:v>
                </c:pt>
                <c:pt idx="54858">
                  <c:v>60.043528237015749</c:v>
                </c:pt>
                <c:pt idx="54859">
                  <c:v>60.043555579555083</c:v>
                </c:pt>
                <c:pt idx="54860">
                  <c:v>60.043582914099851</c:v>
                </c:pt>
                <c:pt idx="54861">
                  <c:v>60.043610248853568</c:v>
                </c:pt>
                <c:pt idx="54862">
                  <c:v>60.043637575526517</c:v>
                </c:pt>
                <c:pt idx="54863">
                  <c:v>60.043664894209194</c:v>
                </c:pt>
                <c:pt idx="54864">
                  <c:v>60.043692204923438</c:v>
                </c:pt>
                <c:pt idx="54865">
                  <c:v>60.043719515857681</c:v>
                </c:pt>
                <c:pt idx="54866">
                  <c:v>60.04374681871888</c:v>
                </c:pt>
                <c:pt idx="54867">
                  <c:v>60.043774113596797</c:v>
                </c:pt>
                <c:pt idx="54868">
                  <c:v>60.04380140869479</c:v>
                </c:pt>
                <c:pt idx="54869">
                  <c:v>60.043828695723107</c:v>
                </c:pt>
                <c:pt idx="54870">
                  <c:v>60.043855974772235</c:v>
                </c:pt>
                <c:pt idx="54871">
                  <c:v>60.043883245864002</c:v>
                </c:pt>
                <c:pt idx="54872">
                  <c:v>60.043910517186838</c:v>
                </c:pt>
                <c:pt idx="54873">
                  <c:v>60.043937780447692</c:v>
                </c:pt>
                <c:pt idx="54874">
                  <c:v>60.043965035736335</c:v>
                </c:pt>
                <c:pt idx="54875">
                  <c:v>60.04399229125611</c:v>
                </c:pt>
                <c:pt idx="54876">
                  <c:v>60.044019538717272</c:v>
                </c:pt>
                <c:pt idx="54877">
                  <c:v>60.044046778210287</c:v>
                </c:pt>
                <c:pt idx="54878">
                  <c:v>60.044074009756997</c:v>
                </c:pt>
                <c:pt idx="54879">
                  <c:v>60.044101241545825</c:v>
                </c:pt>
                <c:pt idx="54880">
                  <c:v>60.044128465283706</c:v>
                </c:pt>
                <c:pt idx="54881">
                  <c:v>60.044155681060417</c:v>
                </c:pt>
                <c:pt idx="54882">
                  <c:v>60.044182897079303</c:v>
                </c:pt>
                <c:pt idx="54883">
                  <c:v>60.044210105050603</c:v>
                </c:pt>
                <c:pt idx="54884">
                  <c:v>60.04423730506479</c:v>
                </c:pt>
                <c:pt idx="54885">
                  <c:v>60.04426450532538</c:v>
                </c:pt>
                <c:pt idx="54886">
                  <c:v>60.044291697542633</c:v>
                </c:pt>
                <c:pt idx="54887">
                  <c:v>60.044318881807044</c:v>
                </c:pt>
                <c:pt idx="54888">
                  <c:v>60.044346058140441</c:v>
                </c:pt>
                <c:pt idx="54889">
                  <c:v>60.044373234731232</c:v>
                </c:pt>
                <c:pt idx="54890">
                  <c:v>60.044400403286375</c:v>
                </c:pt>
                <c:pt idx="54891">
                  <c:v>60.04442756389561</c:v>
                </c:pt>
                <c:pt idx="54892">
                  <c:v>60.044454724762296</c:v>
                </c:pt>
                <c:pt idx="54893">
                  <c:v>60.044481877596667</c:v>
                </c:pt>
                <c:pt idx="54894">
                  <c:v>60.044509022489187</c:v>
                </c:pt>
                <c:pt idx="54895">
                  <c:v>60.044536159461678</c:v>
                </c:pt>
                <c:pt idx="54896">
                  <c:v>60.044563296702563</c:v>
                </c:pt>
                <c:pt idx="54897">
                  <c:v>60.044590425918777</c:v>
                </c:pt>
                <c:pt idx="54898">
                  <c:v>60.044617547200076</c:v>
                </c:pt>
                <c:pt idx="54899">
                  <c:v>60.044644668749797</c:v>
                </c:pt>
                <c:pt idx="54900">
                  <c:v>60.044671782278179</c:v>
                </c:pt>
                <c:pt idx="54901">
                  <c:v>60.044698887875683</c:v>
                </c:pt>
                <c:pt idx="54902">
                  <c:v>60.044725985564135</c:v>
                </c:pt>
                <c:pt idx="54903">
                  <c:v>60.044753083531937</c:v>
                </c:pt>
                <c:pt idx="54904">
                  <c:v>60.044780173486032</c:v>
                </c:pt>
                <c:pt idx="54905">
                  <c:v>60.044807255516176</c:v>
                </c:pt>
                <c:pt idx="54906">
                  <c:v>60.044834337825698</c:v>
                </c:pt>
                <c:pt idx="54907">
                  <c:v>60.044861412124824</c:v>
                </c:pt>
                <c:pt idx="54908">
                  <c:v>60.044888478504028</c:v>
                </c:pt>
                <c:pt idx="54909">
                  <c:v>60.044915536985123</c:v>
                </c:pt>
                <c:pt idx="54910">
                  <c:v>60.04494259575651</c:v>
                </c:pt>
                <c:pt idx="54911">
                  <c:v>60.044969646525132</c:v>
                </c:pt>
                <c:pt idx="54912">
                  <c:v>60.044996689380731</c:v>
                </c:pt>
                <c:pt idx="54913">
                  <c:v>60.045023732526644</c:v>
                </c:pt>
                <c:pt idx="54914">
                  <c:v>60.045050767673089</c:v>
                </c:pt>
                <c:pt idx="54915">
                  <c:v>60.045077794910533</c:v>
                </c:pt>
                <c:pt idx="54916">
                  <c:v>60.045104814260796</c:v>
                </c:pt>
                <c:pt idx="54917">
                  <c:v>60.045131833912265</c:v>
                </c:pt>
                <c:pt idx="54918">
                  <c:v>60.045158845571891</c:v>
                </c:pt>
                <c:pt idx="54919">
                  <c:v>60.0451858493294</c:v>
                </c:pt>
                <c:pt idx="54920">
                  <c:v>60.045212853388129</c:v>
                </c:pt>
                <c:pt idx="54921">
                  <c:v>60.045239849458298</c:v>
                </c:pt>
                <c:pt idx="54922">
                  <c:v>60.045266837630372</c:v>
                </c:pt>
                <c:pt idx="54923">
                  <c:v>60.045293826107837</c:v>
                </c:pt>
                <c:pt idx="54924">
                  <c:v>60.045320806600941</c:v>
                </c:pt>
                <c:pt idx="54925">
                  <c:v>60.045347779200164</c:v>
                </c:pt>
                <c:pt idx="54926">
                  <c:v>60.045374743927304</c:v>
                </c:pt>
                <c:pt idx="54927">
                  <c:v>60.045401708970758</c:v>
                </c:pt>
                <c:pt idx="54928">
                  <c:v>60.045428666037466</c:v>
                </c:pt>
                <c:pt idx="54929">
                  <c:v>60.045455615217151</c:v>
                </c:pt>
                <c:pt idx="54930">
                  <c:v>60.045482564713154</c:v>
                </c:pt>
                <c:pt idx="54931">
                  <c:v>60.045509506235675</c:v>
                </c:pt>
                <c:pt idx="54932">
                  <c:v>60.045536439875185</c:v>
                </c:pt>
                <c:pt idx="54933">
                  <c:v>60.045563365653479</c:v>
                </c:pt>
                <c:pt idx="54934">
                  <c:v>60.045590291758955</c:v>
                </c:pt>
                <c:pt idx="54935">
                  <c:v>60.045617209898531</c:v>
                </c:pt>
                <c:pt idx="54936">
                  <c:v>60.045644120161953</c:v>
                </c:pt>
                <c:pt idx="54937">
                  <c:v>60.045671030752537</c:v>
                </c:pt>
                <c:pt idx="54938">
                  <c:v>60.045697933380488</c:v>
                </c:pt>
                <c:pt idx="54939">
                  <c:v>60.045724828136272</c:v>
                </c:pt>
                <c:pt idx="54940">
                  <c:v>60.045751715041689</c:v>
                </c:pt>
                <c:pt idx="54941">
                  <c:v>60.045778602285118</c:v>
                </c:pt>
                <c:pt idx="54942">
                  <c:v>60.045805481573495</c:v>
                </c:pt>
                <c:pt idx="54943">
                  <c:v>60.045832352996534</c:v>
                </c:pt>
                <c:pt idx="54944">
                  <c:v>60.045859224757571</c:v>
                </c:pt>
                <c:pt idx="54945">
                  <c:v>60.04588608856681</c:v>
                </c:pt>
                <c:pt idx="54946">
                  <c:v>60.045912944514697</c:v>
                </c:pt>
                <c:pt idx="54947">
                  <c:v>60.045939792623031</c:v>
                </c:pt>
                <c:pt idx="54948">
                  <c:v>60.045966641080192</c:v>
                </c:pt>
                <c:pt idx="54949">
                  <c:v>60.045993481593115</c:v>
                </c:pt>
                <c:pt idx="54950">
                  <c:v>60.046020314251507</c:v>
                </c:pt>
                <c:pt idx="54951">
                  <c:v>60.046047147258712</c:v>
                </c:pt>
                <c:pt idx="54952">
                  <c:v>60.046073972324905</c:v>
                </c:pt>
                <c:pt idx="54953">
                  <c:v>60.046100789540553</c:v>
                </c:pt>
                <c:pt idx="54954">
                  <c:v>60.046127598927441</c:v>
                </c:pt>
                <c:pt idx="54955">
                  <c:v>60.046154408673956</c:v>
                </c:pt>
                <c:pt idx="54956">
                  <c:v>60.046181210487006</c:v>
                </c:pt>
                <c:pt idx="54957">
                  <c:v>60.046208004456332</c:v>
                </c:pt>
                <c:pt idx="54958">
                  <c:v>60.046234798785228</c:v>
                </c:pt>
                <c:pt idx="54959">
                  <c:v>60.046261585183913</c:v>
                </c:pt>
                <c:pt idx="54960">
                  <c:v>60.046288363742811</c:v>
                </c:pt>
                <c:pt idx="54961">
                  <c:v>60.046315134483734</c:v>
                </c:pt>
                <c:pt idx="54962">
                  <c:v>60.046341905595042</c:v>
                </c:pt>
                <c:pt idx="54963">
                  <c:v>60.046368668783664</c:v>
                </c:pt>
                <c:pt idx="54964">
                  <c:v>60.046395424139305</c:v>
                </c:pt>
                <c:pt idx="54965">
                  <c:v>60.046422179865289</c:v>
                </c:pt>
                <c:pt idx="54966">
                  <c:v>60.046448927671811</c:v>
                </c:pt>
                <c:pt idx="54967">
                  <c:v>60.046475667649304</c:v>
                </c:pt>
                <c:pt idx="54968">
                  <c:v>60.046502399819559</c:v>
                </c:pt>
                <c:pt idx="54969">
                  <c:v>60.046529132370956</c:v>
                </c:pt>
                <c:pt idx="54970">
                  <c:v>60.046555857010397</c:v>
                </c:pt>
                <c:pt idx="54971">
                  <c:v>60.046582573827607</c:v>
                </c:pt>
                <c:pt idx="54972">
                  <c:v>60.046609291025895</c:v>
                </c:pt>
                <c:pt idx="54973">
                  <c:v>60.046636000315445</c:v>
                </c:pt>
                <c:pt idx="54974">
                  <c:v>60.046662701786701</c:v>
                </c:pt>
                <c:pt idx="54975">
                  <c:v>60.046689395461442</c:v>
                </c:pt>
                <c:pt idx="54976">
                  <c:v>60.046716089528047</c:v>
                </c:pt>
                <c:pt idx="54977">
                  <c:v>60.046742775693417</c:v>
                </c:pt>
                <c:pt idx="54978">
                  <c:v>60.046769454047272</c:v>
                </c:pt>
                <c:pt idx="54979">
                  <c:v>60.046796132792913</c:v>
                </c:pt>
                <c:pt idx="54980">
                  <c:v>60.046822803640524</c:v>
                </c:pt>
                <c:pt idx="54981">
                  <c:v>60.046849466680548</c:v>
                </c:pt>
                <c:pt idx="54982">
                  <c:v>60.046876121934766</c:v>
                </c:pt>
                <c:pt idx="54983">
                  <c:v>60.046902777591541</c:v>
                </c:pt>
                <c:pt idx="54984">
                  <c:v>60.046929425357774</c:v>
                </c:pt>
                <c:pt idx="54985">
                  <c:v>60.046956065323187</c:v>
                </c:pt>
                <c:pt idx="54986">
                  <c:v>60.046982705691079</c:v>
                </c:pt>
                <c:pt idx="54987">
                  <c:v>60.04700933817162</c:v>
                </c:pt>
                <c:pt idx="54988">
                  <c:v>60.047035962855261</c:v>
                </c:pt>
                <c:pt idx="54989">
                  <c:v>60.047062579763775</c:v>
                </c:pt>
                <c:pt idx="54990">
                  <c:v>60.047089197085519</c:v>
                </c:pt>
                <c:pt idx="54991">
                  <c:v>60.047115806527401</c:v>
                </c:pt>
                <c:pt idx="54992">
                  <c:v>60.04714240817912</c:v>
                </c:pt>
                <c:pt idx="54993">
                  <c:v>60.047169010243984</c:v>
                </c:pt>
                <c:pt idx="54994">
                  <c:v>60.047195604432176</c:v>
                </c:pt>
                <c:pt idx="54995">
                  <c:v>60.047222190834113</c:v>
                </c:pt>
                <c:pt idx="54996">
                  <c:v>60.04724876947158</c:v>
                </c:pt>
                <c:pt idx="54997">
                  <c:v>60.047275348532935</c:v>
                </c:pt>
                <c:pt idx="54998">
                  <c:v>60.047301919725072</c:v>
                </c:pt>
                <c:pt idx="54999">
                  <c:v>60.047328483137704</c:v>
                </c:pt>
                <c:pt idx="55000">
                  <c:v>60.047355046974118</c:v>
                </c:pt>
                <c:pt idx="55001">
                  <c:v>60.04738160294449</c:v>
                </c:pt>
                <c:pt idx="55002">
                  <c:v>60.047408151139251</c:v>
                </c:pt>
                <c:pt idx="55003">
                  <c:v>60.047434691580179</c:v>
                </c:pt>
                <c:pt idx="55004">
                  <c:v>60.047461232455618</c:v>
                </c:pt>
                <c:pt idx="55005">
                  <c:v>60.047487765472468</c:v>
                </c:pt>
                <c:pt idx="55006">
                  <c:v>60.047514290720429</c:v>
                </c:pt>
                <c:pt idx="55007">
                  <c:v>60.047540816402801</c:v>
                </c:pt>
                <c:pt idx="55008">
                  <c:v>60.047567334229747</c:v>
                </c:pt>
                <c:pt idx="55009">
                  <c:v>60.047593844291697</c:v>
                </c:pt>
                <c:pt idx="55010">
                  <c:v>60.047620346610415</c:v>
                </c:pt>
                <c:pt idx="55011">
                  <c:v>60.04764684937426</c:v>
                </c:pt>
                <c:pt idx="55012">
                  <c:v>60.047673344290118</c:v>
                </c:pt>
                <c:pt idx="55013">
                  <c:v>60.047699831447687</c:v>
                </c:pt>
                <c:pt idx="55014">
                  <c:v>60.047726319050255</c:v>
                </c:pt>
                <c:pt idx="55015">
                  <c:v>60.047752798808006</c:v>
                </c:pt>
                <c:pt idx="55016">
                  <c:v>60.04777927081134</c:v>
                </c:pt>
                <c:pt idx="55017">
                  <c:v>60.047805735082029</c:v>
                </c:pt>
                <c:pt idx="55018">
                  <c:v>60.047832199808433</c:v>
                </c:pt>
                <c:pt idx="55019">
                  <c:v>60.047858656697429</c:v>
                </c:pt>
                <c:pt idx="55020">
                  <c:v>60.047885105838716</c:v>
                </c:pt>
                <c:pt idx="55021">
                  <c:v>60.047911555435576</c:v>
                </c:pt>
                <c:pt idx="55022">
                  <c:v>60.047937997198183</c:v>
                </c:pt>
                <c:pt idx="55023">
                  <c:v>60.047964431216947</c:v>
                </c:pt>
                <c:pt idx="55024">
                  <c:v>60.047990857513639</c:v>
                </c:pt>
                <c:pt idx="55025">
                  <c:v>60.04801728427659</c:v>
                </c:pt>
                <c:pt idx="55026">
                  <c:v>60.048043703212699</c:v>
                </c:pt>
                <c:pt idx="55027">
                  <c:v>60.048070114411651</c:v>
                </c:pt>
                <c:pt idx="55028">
                  <c:v>60.048096526076733</c:v>
                </c:pt>
                <c:pt idx="55029">
                  <c:v>60.048122929918108</c:v>
                </c:pt>
                <c:pt idx="55030">
                  <c:v>60.048149326026184</c:v>
                </c:pt>
                <c:pt idx="55031">
                  <c:v>60.048175714422719</c:v>
                </c:pt>
                <c:pt idx="55032">
                  <c:v>60.048202103296063</c:v>
                </c:pt>
                <c:pt idx="55033">
                  <c:v>60.048228484353096</c:v>
                </c:pt>
                <c:pt idx="55034">
                  <c:v>60.04825485768351</c:v>
                </c:pt>
                <c:pt idx="55035">
                  <c:v>60.048281231490577</c:v>
                </c:pt>
                <c:pt idx="55036">
                  <c:v>60.04830759748446</c:v>
                </c:pt>
                <c:pt idx="55037">
                  <c:v>60.048333955755567</c:v>
                </c:pt>
                <c:pt idx="55038">
                  <c:v>60.048360306325655</c:v>
                </c:pt>
                <c:pt idx="55039">
                  <c:v>60.04838665738307</c:v>
                </c:pt>
                <c:pt idx="55040">
                  <c:v>60.048413000634682</c:v>
                </c:pt>
                <c:pt idx="55041">
                  <c:v>60.048439336170176</c:v>
                </c:pt>
                <c:pt idx="55042">
                  <c:v>60.04846567219284</c:v>
                </c:pt>
                <c:pt idx="55043">
                  <c:v>60.048492000412821</c:v>
                </c:pt>
                <c:pt idx="55044">
                  <c:v>60.048518320920522</c:v>
                </c:pt>
                <c:pt idx="55045">
                  <c:v>60.048544633737706</c:v>
                </c:pt>
                <c:pt idx="55046">
                  <c:v>60.048570947052703</c:v>
                </c:pt>
                <c:pt idx="55047">
                  <c:v>60.048597252572392</c:v>
                </c:pt>
                <c:pt idx="55048">
                  <c:v>60.048623550386445</c:v>
                </c:pt>
                <c:pt idx="55049">
                  <c:v>60.048649848698147</c:v>
                </c:pt>
                <c:pt idx="55050">
                  <c:v>60.048676139217655</c:v>
                </c:pt>
                <c:pt idx="55051">
                  <c:v>60.048702422035355</c:v>
                </c:pt>
                <c:pt idx="55052">
                  <c:v>60.048728697173011</c:v>
                </c:pt>
                <c:pt idx="55053">
                  <c:v>60.048754972818955</c:v>
                </c:pt>
                <c:pt idx="55054">
                  <c:v>60.04878124068005</c:v>
                </c:pt>
                <c:pt idx="55055">
                  <c:v>60.048807500845982</c:v>
                </c:pt>
                <c:pt idx="55056">
                  <c:v>60.048833753338336</c:v>
                </c:pt>
                <c:pt idx="55057">
                  <c:v>60.048860006345414</c:v>
                </c:pt>
                <c:pt idx="55058">
                  <c:v>60.048886251574068</c:v>
                </c:pt>
                <c:pt idx="55059">
                  <c:v>60.048912489113988</c:v>
                </c:pt>
                <c:pt idx="55060">
                  <c:v>60.048938727168427</c:v>
                </c:pt>
                <c:pt idx="55061">
                  <c:v>60.048964957447545</c:v>
                </c:pt>
                <c:pt idx="55062">
                  <c:v>60.048991180041725</c:v>
                </c:pt>
                <c:pt idx="55063">
                  <c:v>60.049017394972729</c:v>
                </c:pt>
                <c:pt idx="55064">
                  <c:v>60.049043610428875</c:v>
                </c:pt>
                <c:pt idx="55065">
                  <c:v>60.049069818117033</c:v>
                </c:pt>
                <c:pt idx="55066">
                  <c:v>60.049096018126875</c:v>
                </c:pt>
                <c:pt idx="55067">
                  <c:v>60.049122218661665</c:v>
                </c:pt>
                <c:pt idx="55068">
                  <c:v>60.049148411431545</c:v>
                </c:pt>
                <c:pt idx="55069">
                  <c:v>60.049174596526925</c:v>
                </c:pt>
                <c:pt idx="55070">
                  <c:v>60.049200773969524</c:v>
                </c:pt>
                <c:pt idx="55071">
                  <c:v>60.049226951947681</c:v>
                </c:pt>
                <c:pt idx="55072">
                  <c:v>60.04925312216826</c:v>
                </c:pt>
                <c:pt idx="55073">
                  <c:v>60.049279284720924</c:v>
                </c:pt>
                <c:pt idx="55074">
                  <c:v>60.049305447808941</c:v>
                </c:pt>
                <c:pt idx="55075">
                  <c:v>60.049331603142456</c:v>
                </c:pt>
                <c:pt idx="55076">
                  <c:v>60.049357750811843</c:v>
                </c:pt>
                <c:pt idx="55077">
                  <c:v>60.049383890838861</c:v>
                </c:pt>
                <c:pt idx="55078">
                  <c:v>60.049410031411817</c:v>
                </c:pt>
                <c:pt idx="55079">
                  <c:v>60.049436164237584</c:v>
                </c:pt>
                <c:pt idx="55080">
                  <c:v>60.049462289405817</c:v>
                </c:pt>
                <c:pt idx="55081">
                  <c:v>60.049488415119775</c:v>
                </c:pt>
                <c:pt idx="55082">
                  <c:v>60.049514533089607</c:v>
                </c:pt>
                <c:pt idx="55083">
                  <c:v>60.049540643405699</c:v>
                </c:pt>
                <c:pt idx="55084">
                  <c:v>60.049566746089774</c:v>
                </c:pt>
                <c:pt idx="55085">
                  <c:v>60.049592849330168</c:v>
                </c:pt>
                <c:pt idx="55086">
                  <c:v>60.049618944833718</c:v>
                </c:pt>
                <c:pt idx="55087">
                  <c:v>60.049645032690108</c:v>
                </c:pt>
                <c:pt idx="55088">
                  <c:v>60.049671112920898</c:v>
                </c:pt>
                <c:pt idx="55089">
                  <c:v>60.049697193714373</c:v>
                </c:pt>
                <c:pt idx="55090">
                  <c:v>60.049723266777384</c:v>
                </c:pt>
                <c:pt idx="55091">
                  <c:v>60.049749332199589</c:v>
                </c:pt>
                <c:pt idx="55092">
                  <c:v>60.049775398184238</c:v>
                </c:pt>
                <c:pt idx="55093">
                  <c:v>60.049801456441472</c:v>
                </c:pt>
                <c:pt idx="55094">
                  <c:v>60.049827507061664</c:v>
                </c:pt>
                <c:pt idx="55095">
                  <c:v>60.049853550066544</c:v>
                </c:pt>
                <c:pt idx="55096">
                  <c:v>60.049879593644441</c:v>
                </c:pt>
                <c:pt idx="55097">
                  <c:v>60.049905629502192</c:v>
                </c:pt>
                <c:pt idx="55098">
                  <c:v>60.049931657729459</c:v>
                </c:pt>
                <c:pt idx="55099">
                  <c:v>60.049957686529496</c:v>
                </c:pt>
                <c:pt idx="55100">
                  <c:v>60.049983707612427</c:v>
                </c:pt>
                <c:pt idx="55101">
                  <c:v>60.050009721068633</c:v>
                </c:pt>
                <c:pt idx="55102">
                  <c:v>60.050035726919845</c:v>
                </c:pt>
                <c:pt idx="55103">
                  <c:v>60.050061733354376</c:v>
                </c:pt>
                <c:pt idx="55104">
                  <c:v>60.050087732079064</c:v>
                </c:pt>
                <c:pt idx="55105">
                  <c:v>60.050113723183571</c:v>
                </c:pt>
                <c:pt idx="55106">
                  <c:v>60.050139714871143</c:v>
                </c:pt>
                <c:pt idx="55107">
                  <c:v>60.050165698851906</c:v>
                </c:pt>
                <c:pt idx="55108">
                  <c:v>60.05019167521624</c:v>
                </c:pt>
                <c:pt idx="55109">
                  <c:v>60.050217643985867</c:v>
                </c:pt>
                <c:pt idx="55110">
                  <c:v>60.050243613349089</c:v>
                </c:pt>
                <c:pt idx="55111">
                  <c:v>60.050269575012763</c:v>
                </c:pt>
                <c:pt idx="55112">
                  <c:v>60.050295529066531</c:v>
                </c:pt>
                <c:pt idx="55113">
                  <c:v>60.050321475531952</c:v>
                </c:pt>
                <c:pt idx="55114">
                  <c:v>60.050347422597312</c:v>
                </c:pt>
                <c:pt idx="55115">
                  <c:v>60.050373361969434</c:v>
                </c:pt>
                <c:pt idx="55116">
                  <c:v>60.050399293737968</c:v>
                </c:pt>
                <c:pt idx="55117">
                  <c:v>60.050425226106157</c:v>
                </c:pt>
                <c:pt idx="55118">
                  <c:v>60.050451150784127</c:v>
                </c:pt>
                <c:pt idx="55119">
                  <c:v>60.050477067862239</c:v>
                </c:pt>
                <c:pt idx="55120">
                  <c:v>60.050502977362228</c:v>
                </c:pt>
                <c:pt idx="55121">
                  <c:v>60.050528887472382</c:v>
                </c:pt>
                <c:pt idx="55122">
                  <c:v>60.050554789899543</c:v>
                </c:pt>
                <c:pt idx="55123">
                  <c:v>60.050580684733362</c:v>
                </c:pt>
                <c:pt idx="55124">
                  <c:v>60.050606580177082</c:v>
                </c:pt>
                <c:pt idx="55125">
                  <c:v>60.050632467940808</c:v>
                </c:pt>
                <c:pt idx="55126">
                  <c:v>60.050658348114922</c:v>
                </c:pt>
                <c:pt idx="55127">
                  <c:v>60.050684220721131</c:v>
                </c:pt>
                <c:pt idx="55128">
                  <c:v>60.050710093947743</c:v>
                </c:pt>
                <c:pt idx="55129">
                  <c:v>60.050735959501587</c:v>
                </c:pt>
                <c:pt idx="55130">
                  <c:v>60.050761817472299</c:v>
                </c:pt>
                <c:pt idx="55131">
                  <c:v>60.050787676063138</c:v>
                </c:pt>
                <c:pt idx="55132">
                  <c:v>60.0508135269842</c:v>
                </c:pt>
                <c:pt idx="55133">
                  <c:v>60.050839370325853</c:v>
                </c:pt>
                <c:pt idx="55134">
                  <c:v>60.050865206109819</c:v>
                </c:pt>
                <c:pt idx="55135">
                  <c:v>60.050891042524384</c:v>
                </c:pt>
                <c:pt idx="55136">
                  <c:v>60.050916871276385</c:v>
                </c:pt>
                <c:pt idx="55137">
                  <c:v>60.050942692455465</c:v>
                </c:pt>
                <c:pt idx="55138">
                  <c:v>60.050968506083166</c:v>
                </c:pt>
                <c:pt idx="55139">
                  <c:v>60.050994320347755</c:v>
                </c:pt>
                <c:pt idx="55140">
                  <c:v>60.051020126956061</c:v>
                </c:pt>
                <c:pt idx="55141">
                  <c:v>60.051045925997713</c:v>
                </c:pt>
                <c:pt idx="55142">
                  <c:v>60.051071725675939</c:v>
                </c:pt>
                <c:pt idx="55143">
                  <c:v>60.05109751770086</c:v>
                </c:pt>
                <c:pt idx="55144">
                  <c:v>60.051123302162829</c:v>
                </c:pt>
                <c:pt idx="55145">
                  <c:v>60.051149079083551</c:v>
                </c:pt>
                <c:pt idx="55146">
                  <c:v>60.051174856651315</c:v>
                </c:pt>
                <c:pt idx="55147">
                  <c:v>60.051200626572964</c:v>
                </c:pt>
                <c:pt idx="55148">
                  <c:v>60.051226388938119</c:v>
                </c:pt>
                <c:pt idx="55149">
                  <c:v>60.051252151950017</c:v>
                </c:pt>
                <c:pt idx="55150">
                  <c:v>60.051277907318756</c:v>
                </c:pt>
                <c:pt idx="55151">
                  <c:v>60.051303655134696</c:v>
                </c:pt>
                <c:pt idx="55152">
                  <c:v>60.05132939541955</c:v>
                </c:pt>
                <c:pt idx="55153">
                  <c:v>60.051355136361593</c:v>
                </c:pt>
                <c:pt idx="55154">
                  <c:v>60.051380869667661</c:v>
                </c:pt>
                <c:pt idx="55155">
                  <c:v>60.051406595427373</c:v>
                </c:pt>
                <c:pt idx="55156">
                  <c:v>60.051432313662289</c:v>
                </c:pt>
                <c:pt idx="55157">
                  <c:v>60.051458032560646</c:v>
                </c:pt>
                <c:pt idx="55158">
                  <c:v>60.051483743829266</c:v>
                </c:pt>
                <c:pt idx="55159">
                  <c:v>60.051509447557777</c:v>
                </c:pt>
                <c:pt idx="55160">
                  <c:v>60.051535151949402</c:v>
                </c:pt>
                <c:pt idx="55161">
                  <c:v>60.051560848714239</c:v>
                </c:pt>
                <c:pt idx="55162">
                  <c:v>60.051586537942647</c:v>
                </c:pt>
                <c:pt idx="55163">
                  <c:v>60.05161221965632</c:v>
                </c:pt>
                <c:pt idx="55164">
                  <c:v>60.051637902043538</c:v>
                </c:pt>
                <c:pt idx="55165">
                  <c:v>60.05166357681113</c:v>
                </c:pt>
                <c:pt idx="55166">
                  <c:v>60.051689244048717</c:v>
                </c:pt>
                <c:pt idx="55167">
                  <c:v>60.051714911959522</c:v>
                </c:pt>
                <c:pt idx="55168">
                  <c:v>60.051740572253642</c:v>
                </c:pt>
                <c:pt idx="55169">
                  <c:v>60.051766225021424</c:v>
                </c:pt>
                <c:pt idx="55170">
                  <c:v>60.051791870284568</c:v>
                </c:pt>
                <c:pt idx="55171">
                  <c:v>60.051817516231345</c:v>
                </c:pt>
                <c:pt idx="55172">
                  <c:v>60.051843154568587</c:v>
                </c:pt>
                <c:pt idx="55173">
                  <c:v>60.051868785385906</c:v>
                </c:pt>
                <c:pt idx="55174">
                  <c:v>60.05189440870484</c:v>
                </c:pt>
                <c:pt idx="55175">
                  <c:v>60.051920032713632</c:v>
                </c:pt>
                <c:pt idx="55176">
                  <c:v>60.051945649119091</c:v>
                </c:pt>
                <c:pt idx="55177">
                  <c:v>60.05197125801083</c:v>
                </c:pt>
                <c:pt idx="55178">
                  <c:v>60.051996867592081</c:v>
                </c:pt>
                <c:pt idx="55179">
                  <c:v>60.052022469572918</c:v>
                </c:pt>
                <c:pt idx="55180">
                  <c:v>60.052048064043696</c:v>
                </c:pt>
                <c:pt idx="55181">
                  <c:v>60.052073651026106</c:v>
                </c:pt>
                <c:pt idx="55182">
                  <c:v>60.052099238708422</c:v>
                </c:pt>
                <c:pt idx="55183">
                  <c:v>60.052124818797445</c:v>
                </c:pt>
                <c:pt idx="55184">
                  <c:v>60.05215039138281</c:v>
                </c:pt>
                <c:pt idx="55185">
                  <c:v>60.052175956486039</c:v>
                </c:pt>
                <c:pt idx="55186">
                  <c:v>60.05220152229537</c:v>
                </c:pt>
                <c:pt idx="55187">
                  <c:v>60.052227080517603</c:v>
                </c:pt>
                <c:pt idx="55188">
                  <c:v>60.052252631242361</c:v>
                </c:pt>
                <c:pt idx="55189">
                  <c:v>60.05227818267285</c:v>
                </c:pt>
                <c:pt idx="55190">
                  <c:v>60.052303726519156</c:v>
                </c:pt>
                <c:pt idx="55191">
                  <c:v>60.052329262871616</c:v>
                </c:pt>
                <c:pt idx="55192">
                  <c:v>60.052354791751924</c:v>
                </c:pt>
                <c:pt idx="55193">
                  <c:v>60.052380321348345</c:v>
                </c:pt>
                <c:pt idx="55194">
                  <c:v>60.052405843367687</c:v>
                </c:pt>
                <c:pt idx="55195">
                  <c:v>60.052431357899565</c:v>
                </c:pt>
                <c:pt idx="55196">
                  <c:v>60.052456873147179</c:v>
                </c:pt>
                <c:pt idx="55197">
                  <c:v>60.052482380820621</c:v>
                </c:pt>
                <c:pt idx="55198">
                  <c:v>60.052507881010229</c:v>
                </c:pt>
                <c:pt idx="55199">
                  <c:v>60.052533373737681</c:v>
                </c:pt>
                <c:pt idx="55200">
                  <c:v>60.052558867191244</c:v>
                </c:pt>
                <c:pt idx="55201">
                  <c:v>60.052584353077719</c:v>
                </c:pt>
                <c:pt idx="55202">
                  <c:v>60.052609831486727</c:v>
                </c:pt>
                <c:pt idx="55203">
                  <c:v>60.052635302439782</c:v>
                </c:pt>
                <c:pt idx="55204">
                  <c:v>60.052660774125108</c:v>
                </c:pt>
                <c:pt idx="55205">
                  <c:v>60.052686238249514</c:v>
                </c:pt>
                <c:pt idx="55206">
                  <c:v>60.052711694902598</c:v>
                </c:pt>
                <c:pt idx="55207">
                  <c:v>60.05273715228757</c:v>
                </c:pt>
                <c:pt idx="55208">
                  <c:v>60.052762602114498</c:v>
                </c:pt>
                <c:pt idx="55209">
                  <c:v>60.052788044473722</c:v>
                </c:pt>
                <c:pt idx="55210">
                  <c:v>60.052813479386913</c:v>
                </c:pt>
                <c:pt idx="55211">
                  <c:v>60.052838915042337</c:v>
                </c:pt>
                <c:pt idx="55212">
                  <c:v>60.052864343146794</c:v>
                </c:pt>
                <c:pt idx="55213">
                  <c:v>60.052889763789885</c:v>
                </c:pt>
                <c:pt idx="55214">
                  <c:v>60.052915176993132</c:v>
                </c:pt>
                <c:pt idx="55215">
                  <c:v>60.052940590944758</c:v>
                </c:pt>
                <c:pt idx="55216">
                  <c:v>60.052965997351556</c:v>
                </c:pt>
                <c:pt idx="55217">
                  <c:v>60.052991396303121</c:v>
                </c:pt>
                <c:pt idx="55218">
                  <c:v>60.053016796002652</c:v>
                </c:pt>
                <c:pt idx="55219">
                  <c:v>60.053042188160227</c:v>
                </c:pt>
                <c:pt idx="55220">
                  <c:v>60.053067572866169</c:v>
                </c:pt>
                <c:pt idx="55221">
                  <c:v>60.053092950142158</c:v>
                </c:pt>
                <c:pt idx="55222">
                  <c:v>60.053118328176438</c:v>
                </c:pt>
                <c:pt idx="55223">
                  <c:v>60.053143698675818</c:v>
                </c:pt>
                <c:pt idx="55224">
                  <c:v>60.053169061729882</c:v>
                </c:pt>
                <c:pt idx="55225">
                  <c:v>60.053194417360153</c:v>
                </c:pt>
                <c:pt idx="55226">
                  <c:v>60.053219773754854</c:v>
                </c:pt>
                <c:pt idx="55227">
                  <c:v>60.053245122620758</c:v>
                </c:pt>
                <c:pt idx="55228">
                  <c:v>60.053270464047472</c:v>
                </c:pt>
                <c:pt idx="55229">
                  <c:v>60.053295806238189</c:v>
                </c:pt>
                <c:pt idx="55230">
                  <c:v>60.053321140902966</c:v>
                </c:pt>
                <c:pt idx="55231">
                  <c:v>60.053346468132141</c:v>
                </c:pt>
                <c:pt idx="55232">
                  <c:v>60.053371787947363</c:v>
                </c:pt>
                <c:pt idx="55233">
                  <c:v>60.053397108536906</c:v>
                </c:pt>
                <c:pt idx="55234">
                  <c:v>60.053422421607543</c:v>
                </c:pt>
                <c:pt idx="55235">
                  <c:v>60.053447727248873</c:v>
                </c:pt>
                <c:pt idx="55236">
                  <c:v>60.053473025482397</c:v>
                </c:pt>
                <c:pt idx="55237">
                  <c:v>60.053498324496346</c:v>
                </c:pt>
                <c:pt idx="55238">
                  <c:v>60.053523615997491</c:v>
                </c:pt>
                <c:pt idx="55239">
                  <c:v>60.05354890007542</c:v>
                </c:pt>
                <c:pt idx="55240">
                  <c:v>60.053574184933325</c:v>
                </c:pt>
                <c:pt idx="55241">
                  <c:v>60.053599462281277</c:v>
                </c:pt>
                <c:pt idx="55242">
                  <c:v>60.053624732209578</c:v>
                </c:pt>
                <c:pt idx="55243">
                  <c:v>60.053649994739899</c:v>
                </c:pt>
                <c:pt idx="55244">
                  <c:v>60.053675258060487</c:v>
                </c:pt>
                <c:pt idx="55245">
                  <c:v>60.053700513878127</c:v>
                </c:pt>
                <c:pt idx="55246">
                  <c:v>60.053725762282404</c:v>
                </c:pt>
                <c:pt idx="55247">
                  <c:v>60.053751003294828</c:v>
                </c:pt>
                <c:pt idx="55248">
                  <c:v>60.053776245103606</c:v>
                </c:pt>
                <c:pt idx="55249">
                  <c:v>60.053801479415512</c:v>
                </c:pt>
                <c:pt idx="55250">
                  <c:v>60.05382670632013</c:v>
                </c:pt>
                <c:pt idx="55251">
                  <c:v>60.053851934020649</c:v>
                </c:pt>
                <c:pt idx="55252">
                  <c:v>60.053877154227123</c:v>
                </c:pt>
                <c:pt idx="55253">
                  <c:v>60.05390236702987</c:v>
                </c:pt>
                <c:pt idx="55254">
                  <c:v>60.05392757245054</c:v>
                </c:pt>
                <c:pt idx="55255">
                  <c:v>60.053952778677385</c:v>
                </c:pt>
                <c:pt idx="55256">
                  <c:v>60.053977977417169</c:v>
                </c:pt>
                <c:pt idx="55257">
                  <c:v>60.054003168759493</c:v>
                </c:pt>
                <c:pt idx="55258">
                  <c:v>60.054028352725851</c:v>
                </c:pt>
                <c:pt idx="55259">
                  <c:v>60.054053537504437</c:v>
                </c:pt>
                <c:pt idx="55260">
                  <c:v>60.054078714802039</c:v>
                </c:pt>
                <c:pt idx="55261">
                  <c:v>60.054103884708226</c:v>
                </c:pt>
                <c:pt idx="55262">
                  <c:v>60.054129055426174</c:v>
                </c:pt>
                <c:pt idx="55263">
                  <c:v>60.05415421866595</c:v>
                </c:pt>
                <c:pt idx="55264">
                  <c:v>60.054179374517851</c:v>
                </c:pt>
                <c:pt idx="55265">
                  <c:v>60.054204523003527</c:v>
                </c:pt>
                <c:pt idx="55266">
                  <c:v>60.05422967231123</c:v>
                </c:pt>
                <c:pt idx="55267">
                  <c:v>60.054254814147725</c:v>
                </c:pt>
                <c:pt idx="55268">
                  <c:v>60.054279948602584</c:v>
                </c:pt>
                <c:pt idx="55269">
                  <c:v>60.054305075697314</c:v>
                </c:pt>
                <c:pt idx="55270">
                  <c:v>60.054330203620111</c:v>
                </c:pt>
                <c:pt idx="55271">
                  <c:v>60.05435532407774</c:v>
                </c:pt>
                <c:pt idx="55272">
                  <c:v>60.054380437159772</c:v>
                </c:pt>
                <c:pt idx="55273">
                  <c:v>60.054405551069387</c:v>
                </c:pt>
                <c:pt idx="55274">
                  <c:v>60.054430657516633</c:v>
                </c:pt>
                <c:pt idx="55275">
                  <c:v>60.054455756591814</c:v>
                </c:pt>
                <c:pt idx="55276">
                  <c:v>60.054480848316572</c:v>
                </c:pt>
                <c:pt idx="55277">
                  <c:v>60.054505940879146</c:v>
                </c:pt>
                <c:pt idx="55278">
                  <c:v>60.0545310259863</c:v>
                </c:pt>
                <c:pt idx="55279">
                  <c:v>60.054556103727613</c:v>
                </c:pt>
                <c:pt idx="55280">
                  <c:v>60.054581174124571</c:v>
                </c:pt>
                <c:pt idx="55281">
                  <c:v>60.054606245365378</c:v>
                </c:pt>
                <c:pt idx="55282">
                  <c:v>60.054631309156775</c:v>
                </c:pt>
                <c:pt idx="55283">
                  <c:v>60.05465636558835</c:v>
                </c:pt>
                <c:pt idx="55284">
                  <c:v>60.054681422863268</c:v>
                </c:pt>
                <c:pt idx="55285">
                  <c:v>60.054706472691578</c:v>
                </c:pt>
                <c:pt idx="55286">
                  <c:v>60.054731515163567</c:v>
                </c:pt>
                <c:pt idx="55287">
                  <c:v>60.05475655030088</c:v>
                </c:pt>
                <c:pt idx="55288">
                  <c:v>60.054781586291753</c:v>
                </c:pt>
                <c:pt idx="55289">
                  <c:v>60.054806614842938</c:v>
                </c:pt>
                <c:pt idx="55290">
                  <c:v>60.054831636044021</c:v>
                </c:pt>
                <c:pt idx="55291">
                  <c:v>60.054856649916466</c:v>
                </c:pt>
                <c:pt idx="55292">
                  <c:v>60.054881664648484</c:v>
                </c:pt>
                <c:pt idx="55293">
                  <c:v>60.054906671946817</c:v>
                </c:pt>
                <c:pt idx="55294">
                  <c:v>60.054931671901038</c:v>
                </c:pt>
                <c:pt idx="55295">
                  <c:v>60.054956672714304</c:v>
                </c:pt>
                <c:pt idx="55296">
                  <c:v>60.054981666096666</c:v>
                </c:pt>
                <c:pt idx="55297">
                  <c:v>60.05500665213841</c:v>
                </c:pt>
                <c:pt idx="55298">
                  <c:v>60.055031630861166</c:v>
                </c:pt>
                <c:pt idx="55299">
                  <c:v>60.055056610453171</c:v>
                </c:pt>
                <c:pt idx="55300">
                  <c:v>60.055081582621177</c:v>
                </c:pt>
                <c:pt idx="55301">
                  <c:v>60.055106547454756</c:v>
                </c:pt>
                <c:pt idx="55302">
                  <c:v>60.055131504975371</c:v>
                </c:pt>
                <c:pt idx="55303">
                  <c:v>60.055156463371226</c:v>
                </c:pt>
                <c:pt idx="55304">
                  <c:v>60.055181414349057</c:v>
                </c:pt>
                <c:pt idx="55305">
                  <c:v>60.055206357998443</c:v>
                </c:pt>
                <c:pt idx="55306">
                  <c:v>60.055231302522522</c:v>
                </c:pt>
                <c:pt idx="55307">
                  <c:v>60.055256239631348</c:v>
                </c:pt>
                <c:pt idx="55308">
                  <c:v>60.055281169415196</c:v>
                </c:pt>
                <c:pt idx="55309">
                  <c:v>60.055306091895709</c:v>
                </c:pt>
                <c:pt idx="55310">
                  <c:v>60.055331015261096</c:v>
                </c:pt>
                <c:pt idx="55311">
                  <c:v>60.055355931218116</c:v>
                </c:pt>
                <c:pt idx="55312">
                  <c:v>60.055380839856326</c:v>
                </c:pt>
                <c:pt idx="55313">
                  <c:v>60.055405741197205</c:v>
                </c:pt>
                <c:pt idx="55314">
                  <c:v>60.055430643428934</c:v>
                </c:pt>
                <c:pt idx="55315">
                  <c:v>60.055455538258251</c:v>
                </c:pt>
                <c:pt idx="55316">
                  <c:v>60.055480425774725</c:v>
                </c:pt>
                <c:pt idx="55317">
                  <c:v>60.055505305999823</c:v>
                </c:pt>
                <c:pt idx="55318">
                  <c:v>60.055530187121718</c:v>
                </c:pt>
                <c:pt idx="55319">
                  <c:v>60.055555060847155</c:v>
                </c:pt>
                <c:pt idx="55320">
                  <c:v>60.055579927265697</c:v>
                </c:pt>
                <c:pt idx="55321">
                  <c:v>60.055604794580489</c:v>
                </c:pt>
                <c:pt idx="55322">
                  <c:v>60.055629654501566</c:v>
                </c:pt>
                <c:pt idx="55323">
                  <c:v>60.055654507119201</c:v>
                </c:pt>
                <c:pt idx="55324">
                  <c:v>60.055679352455023</c:v>
                </c:pt>
                <c:pt idx="55325">
                  <c:v>60.055704198697249</c:v>
                </c:pt>
                <c:pt idx="55326">
                  <c:v>60.055729037552624</c:v>
                </c:pt>
                <c:pt idx="55327">
                  <c:v>60.055753869110703</c:v>
                </c:pt>
                <c:pt idx="55328">
                  <c:v>60.055778693392945</c:v>
                </c:pt>
                <c:pt idx="55329">
                  <c:v>60.055803518587531</c:v>
                </c:pt>
                <c:pt idx="55330">
                  <c:v>60.055828336401206</c:v>
                </c:pt>
                <c:pt idx="55331">
                  <c:v>60.055853146923511</c:v>
                </c:pt>
                <c:pt idx="55332">
                  <c:v>60.055877958357598</c:v>
                </c:pt>
                <c:pt idx="55333">
                  <c:v>60.055902762413488</c:v>
                </c:pt>
                <c:pt idx="55334">
                  <c:v>60.055927559181455</c:v>
                </c:pt>
                <c:pt idx="55335">
                  <c:v>60.055952348683128</c:v>
                </c:pt>
                <c:pt idx="55336">
                  <c:v>60.055977139106709</c:v>
                </c:pt>
                <c:pt idx="55337">
                  <c:v>60.056001922158941</c:v>
                </c:pt>
                <c:pt idx="55338">
                  <c:v>60.056026697929383</c:v>
                </c:pt>
                <c:pt idx="55339">
                  <c:v>60.056051466439477</c:v>
                </c:pt>
                <c:pt idx="55340">
                  <c:v>60.056076235877413</c:v>
                </c:pt>
                <c:pt idx="55341">
                  <c:v>60.056100997949912</c:v>
                </c:pt>
                <c:pt idx="55342">
                  <c:v>60.056125752746524</c:v>
                </c:pt>
                <c:pt idx="55343">
                  <c:v>60.056150500288709</c:v>
                </c:pt>
                <c:pt idx="55344">
                  <c:v>60.056175248764639</c:v>
                </c:pt>
                <c:pt idx="55345">
                  <c:v>60.056199989881044</c:v>
                </c:pt>
                <c:pt idx="55346">
                  <c:v>60.05622472372746</c:v>
                </c:pt>
                <c:pt idx="55347">
                  <c:v>60.05624945850704</c:v>
                </c:pt>
                <c:pt idx="55348">
                  <c:v>60.056274185929787</c:v>
                </c:pt>
                <c:pt idx="55349">
                  <c:v>60.056298906085985</c:v>
                </c:pt>
                <c:pt idx="55350">
                  <c:v>60.056323618997247</c:v>
                </c:pt>
                <c:pt idx="55351">
                  <c:v>60.056348332851762</c:v>
                </c:pt>
                <c:pt idx="55352">
                  <c:v>60.056373039356274</c:v>
                </c:pt>
                <c:pt idx="55353">
                  <c:v>60.056397738600332</c:v>
                </c:pt>
                <c:pt idx="55354">
                  <c:v>60.05642243060538</c:v>
                </c:pt>
                <c:pt idx="55355">
                  <c:v>60.056447123559586</c:v>
                </c:pt>
                <c:pt idx="55356">
                  <c:v>60.056471809169679</c:v>
                </c:pt>
                <c:pt idx="55357">
                  <c:v>60.056496487525195</c:v>
                </c:pt>
                <c:pt idx="55358">
                  <c:v>60.056521166829278</c:v>
                </c:pt>
                <c:pt idx="55359">
                  <c:v>60.056545838791926</c:v>
                </c:pt>
                <c:pt idx="55360">
                  <c:v>60.056570503503416</c:v>
                </c:pt>
                <c:pt idx="55361">
                  <c:v>60.05659516098536</c:v>
                </c:pt>
                <c:pt idx="55362">
                  <c:v>60.05661981942594</c:v>
                </c:pt>
                <c:pt idx="55363">
                  <c:v>60.0566444705319</c:v>
                </c:pt>
                <c:pt idx="55364">
                  <c:v>60.056669114392776</c:v>
                </c:pt>
                <c:pt idx="55365">
                  <c:v>60.056693751030011</c:v>
                </c:pt>
                <c:pt idx="55366">
                  <c:v>60.056718388631772</c:v>
                </c:pt>
                <c:pt idx="55367">
                  <c:v>60.056743018904776</c:v>
                </c:pt>
                <c:pt idx="55368">
                  <c:v>60.056767641938563</c:v>
                </c:pt>
                <c:pt idx="55369">
                  <c:v>60.05679225775458</c:v>
                </c:pt>
                <c:pt idx="55370">
                  <c:v>60.056816874540978</c:v>
                </c:pt>
                <c:pt idx="55371">
                  <c:v>60.056841484004487</c:v>
                </c:pt>
                <c:pt idx="55372">
                  <c:v>60.056866086234635</c:v>
                </c:pt>
                <c:pt idx="55373">
                  <c:v>60.056890689434553</c:v>
                </c:pt>
                <c:pt idx="55374">
                  <c:v>60.05691528531424</c:v>
                </c:pt>
                <c:pt idx="55375">
                  <c:v>60.056939873963962</c:v>
                </c:pt>
                <c:pt idx="55376">
                  <c:v>60.056964455405321</c:v>
                </c:pt>
                <c:pt idx="55377">
                  <c:v>60.056989037826511</c:v>
                </c:pt>
                <c:pt idx="55378">
                  <c:v>60.057013612934242</c:v>
                </c:pt>
                <c:pt idx="55379">
                  <c:v>60.057038180818061</c:v>
                </c:pt>
                <c:pt idx="55380">
                  <c:v>60.057062741499401</c:v>
                </c:pt>
                <c:pt idx="55381">
                  <c:v>60.057087303166426</c:v>
                </c:pt>
                <c:pt idx="55382">
                  <c:v>60.05711185752584</c:v>
                </c:pt>
                <c:pt idx="55383">
                  <c:v>60.057136404667183</c:v>
                </c:pt>
                <c:pt idx="55384">
                  <c:v>60.057160944611887</c:v>
                </c:pt>
                <c:pt idx="55385">
                  <c:v>60.057185485548104</c:v>
                </c:pt>
                <c:pt idx="55386">
                  <c:v>60.057210019182548</c:v>
                </c:pt>
                <c:pt idx="55387">
                  <c:v>60.05723454560475</c:v>
                </c:pt>
                <c:pt idx="55388">
                  <c:v>60.057259073017832</c:v>
                </c:pt>
                <c:pt idx="55389">
                  <c:v>60.057283593131793</c:v>
                </c:pt>
                <c:pt idx="55390">
                  <c:v>60.057308106036878</c:v>
                </c:pt>
                <c:pt idx="55391">
                  <c:v>60.057332611754696</c:v>
                </c:pt>
                <c:pt idx="55392">
                  <c:v>60.057357118473412</c:v>
                </c:pt>
                <c:pt idx="55393">
                  <c:v>60.057381617899765</c:v>
                </c:pt>
                <c:pt idx="55394">
                  <c:v>60.057406110123267</c:v>
                </c:pt>
                <c:pt idx="55395">
                  <c:v>60.057430595165357</c:v>
                </c:pt>
                <c:pt idx="55396">
                  <c:v>60.057455081214187</c:v>
                </c:pt>
                <c:pt idx="55397">
                  <c:v>60.057479559976464</c:v>
                </c:pt>
                <c:pt idx="55398">
                  <c:v>60.057504031541704</c:v>
                </c:pt>
                <c:pt idx="55399">
                  <c:v>60.057528495931344</c:v>
                </c:pt>
                <c:pt idx="55400">
                  <c:v>60.057552961333535</c:v>
                </c:pt>
                <c:pt idx="55401">
                  <c:v>60.057577419454979</c:v>
                </c:pt>
                <c:pt idx="55402">
                  <c:v>60.057601870385191</c:v>
                </c:pt>
                <c:pt idx="55403">
                  <c:v>60.057626322327302</c:v>
                </c:pt>
                <c:pt idx="55404">
                  <c:v>60.057650766991294</c:v>
                </c:pt>
                <c:pt idx="55405">
                  <c:v>60.057675204467408</c:v>
                </c:pt>
                <c:pt idx="55406">
                  <c:v>60.057699634777244</c:v>
                </c:pt>
                <c:pt idx="55407">
                  <c:v>60.057724066108975</c:v>
                </c:pt>
                <c:pt idx="55408">
                  <c:v>60.057748490169317</c:v>
                </c:pt>
                <c:pt idx="55409">
                  <c:v>60.057772907047777</c:v>
                </c:pt>
                <c:pt idx="55410">
                  <c:v>60.0577973167658</c:v>
                </c:pt>
                <c:pt idx="55411">
                  <c:v>60.057821727511516</c:v>
                </c:pt>
                <c:pt idx="55412">
                  <c:v>60.057846130991635</c:v>
                </c:pt>
                <c:pt idx="55413">
                  <c:v>60.057870527295663</c:v>
                </c:pt>
                <c:pt idx="55414">
                  <c:v>60.057894916445036</c:v>
                </c:pt>
                <c:pt idx="55415">
                  <c:v>60.057919306627888</c:v>
                </c:pt>
                <c:pt idx="55416">
                  <c:v>60.057943689550918</c:v>
                </c:pt>
                <c:pt idx="55417">
                  <c:v>60.057968065303648</c:v>
                </c:pt>
                <c:pt idx="55418">
                  <c:v>60.057992433907501</c:v>
                </c:pt>
                <c:pt idx="55419">
                  <c:v>60.058016803550608</c:v>
                </c:pt>
                <c:pt idx="55420">
                  <c:v>60.058041165939677</c:v>
                </c:pt>
                <c:pt idx="55421">
                  <c:v>60.05806552116421</c:v>
                </c:pt>
                <c:pt idx="55422">
                  <c:v>60.058089877427321</c:v>
                </c:pt>
                <c:pt idx="55423">
                  <c:v>60.058114226438995</c:v>
                </c:pt>
                <c:pt idx="55424">
                  <c:v>60.058138568289465</c:v>
                </c:pt>
                <c:pt idx="55425">
                  <c:v>60.058162903000316</c:v>
                </c:pt>
                <c:pt idx="55426">
                  <c:v>60.058187238759714</c:v>
                </c:pt>
                <c:pt idx="55427">
                  <c:v>60.058211567274363</c:v>
                </c:pt>
                <c:pt idx="55428">
                  <c:v>60.058235888633781</c:v>
                </c:pt>
                <c:pt idx="55429">
                  <c:v>60.05826020285938</c:v>
                </c:pt>
                <c:pt idx="55430">
                  <c:v>60.058284518139295</c:v>
                </c:pt>
                <c:pt idx="55431">
                  <c:v>60.058308826180223</c:v>
                </c:pt>
                <c:pt idx="55432">
                  <c:v>60.05833312707167</c:v>
                </c:pt>
                <c:pt idx="55433">
                  <c:v>60.058357420835051</c:v>
                </c:pt>
                <c:pt idx="55434">
                  <c:v>60.058381715658506</c:v>
                </c:pt>
                <c:pt idx="55435">
                  <c:v>60.05840600324872</c:v>
                </c:pt>
                <c:pt idx="55436">
                  <c:v>60.058430283695202</c:v>
                </c:pt>
                <c:pt idx="55437">
                  <c:v>60.058454565201053</c:v>
                </c:pt>
                <c:pt idx="55438">
                  <c:v>60.058478839476251</c:v>
                </c:pt>
                <c:pt idx="55439">
                  <c:v>60.05850310661102</c:v>
                </c:pt>
                <c:pt idx="55440">
                  <c:v>60.058527366626947</c:v>
                </c:pt>
                <c:pt idx="55441">
                  <c:v>60.058551627712184</c:v>
                </c:pt>
                <c:pt idx="55442">
                  <c:v>60.058575881573439</c:v>
                </c:pt>
                <c:pt idx="55443">
                  <c:v>60.058600128300206</c:v>
                </c:pt>
                <c:pt idx="55444">
                  <c:v>60.0586243679139</c:v>
                </c:pt>
                <c:pt idx="55445">
                  <c:v>60.05864860860266</c:v>
                </c:pt>
                <c:pt idx="55446">
                  <c:v>60.058672842073157</c:v>
                </c:pt>
                <c:pt idx="55447">
                  <c:v>60.058697068414901</c:v>
                </c:pt>
                <c:pt idx="55448">
                  <c:v>60.058721287649313</c:v>
                </c:pt>
                <c:pt idx="55449">
                  <c:v>60.058745507964495</c:v>
                </c:pt>
                <c:pt idx="55450">
                  <c:v>60.058769721067158</c:v>
                </c:pt>
                <c:pt idx="55451">
                  <c:v>60.058793927046786</c:v>
                </c:pt>
                <c:pt idx="55452">
                  <c:v>60.058818125924788</c:v>
                </c:pt>
                <c:pt idx="55453">
                  <c:v>60.058842325889295</c:v>
                </c:pt>
                <c:pt idx="55454">
                  <c:v>60.058866518646994</c:v>
                </c:pt>
                <c:pt idx="55455">
                  <c:v>60.058890704287371</c:v>
                </c:pt>
                <c:pt idx="55456">
                  <c:v>60.058914891013522</c:v>
                </c:pt>
                <c:pt idx="55457">
                  <c:v>60.058939070535423</c:v>
                </c:pt>
                <c:pt idx="55458">
                  <c:v>60.058963242943292</c:v>
                </c:pt>
                <c:pt idx="55459">
                  <c:v>60.058987408258702</c:v>
                </c:pt>
                <c:pt idx="55460">
                  <c:v>60.059011574669796</c:v>
                </c:pt>
                <c:pt idx="55461">
                  <c:v>60.059035733883277</c:v>
                </c:pt>
                <c:pt idx="55462">
                  <c:v>60.059059885988631</c:v>
                </c:pt>
                <c:pt idx="55463">
                  <c:v>60.059084031007266</c:v>
                </c:pt>
                <c:pt idx="55464">
                  <c:v>60.059108177127307</c:v>
                </c:pt>
                <c:pt idx="55465">
                  <c:v>60.059132316055418</c:v>
                </c:pt>
                <c:pt idx="55466">
                  <c:v>60.059156447881115</c:v>
                </c:pt>
                <c:pt idx="55467">
                  <c:v>60.059180572625785</c:v>
                </c:pt>
                <c:pt idx="55468">
                  <c:v>60.059204698477544</c:v>
                </c:pt>
                <c:pt idx="55469">
                  <c:v>60.059228817143079</c:v>
                </c:pt>
                <c:pt idx="55470">
                  <c:v>60.059252928711878</c:v>
                </c:pt>
                <c:pt idx="55471">
                  <c:v>60.059277033205348</c:v>
                </c:pt>
                <c:pt idx="55472">
                  <c:v>60.059301138811591</c:v>
                </c:pt>
                <c:pt idx="55473">
                  <c:v>60.059325237237296</c:v>
                </c:pt>
                <c:pt idx="55474">
                  <c:v>60.05934932857194</c:v>
                </c:pt>
                <c:pt idx="55475">
                  <c:v>60.05937342101862</c:v>
                </c:pt>
                <c:pt idx="55476">
                  <c:v>60.05939750628729</c:v>
                </c:pt>
                <c:pt idx="55477">
                  <c:v>60.059421584468176</c:v>
                </c:pt>
                <c:pt idx="55478">
                  <c:v>60.05944565558282</c:v>
                </c:pt>
                <c:pt idx="55479">
                  <c:v>60.059469727819376</c:v>
                </c:pt>
                <c:pt idx="55480">
                  <c:v>60.059493792884531</c:v>
                </c:pt>
                <c:pt idx="55481">
                  <c:v>60.059517850867763</c:v>
                </c:pt>
                <c:pt idx="55482">
                  <c:v>60.059541901790475</c:v>
                </c:pt>
                <c:pt idx="55483">
                  <c:v>60.059565953840782</c:v>
                </c:pt>
                <c:pt idx="55484">
                  <c:v>60.059589998725343</c:v>
                </c:pt>
                <c:pt idx="55485">
                  <c:v>60.059614036533659</c:v>
                </c:pt>
                <c:pt idx="55486">
                  <c:v>60.059638067287118</c:v>
                </c:pt>
                <c:pt idx="55487">
                  <c:v>60.059662099173821</c:v>
                </c:pt>
                <c:pt idx="55488">
                  <c:v>60.059686123900448</c:v>
                </c:pt>
                <c:pt idx="55489">
                  <c:v>60.059710141556486</c:v>
                </c:pt>
                <c:pt idx="55490">
                  <c:v>60.059734152163315</c:v>
                </c:pt>
                <c:pt idx="55491">
                  <c:v>60.059758163909052</c:v>
                </c:pt>
                <c:pt idx="55492">
                  <c:v>60.059782168500362</c:v>
                </c:pt>
                <c:pt idx="55493">
                  <c:v>60.059806166026732</c:v>
                </c:pt>
                <c:pt idx="55494">
                  <c:v>60.059830164691228</c:v>
                </c:pt>
                <c:pt idx="55495">
                  <c:v>60.059854156203805</c:v>
                </c:pt>
                <c:pt idx="55496">
                  <c:v>60.059878140654682</c:v>
                </c:pt>
                <c:pt idx="55497">
                  <c:v>60.059902118065402</c:v>
                </c:pt>
                <c:pt idx="55498">
                  <c:v>60.059926096624096</c:v>
                </c:pt>
                <c:pt idx="55499">
                  <c:v>60.059950068037452</c:v>
                </c:pt>
                <c:pt idx="55500">
                  <c:v>60.059974032394933</c:v>
                </c:pt>
                <c:pt idx="55501">
                  <c:v>60.059997989717942</c:v>
                </c:pt>
                <c:pt idx="55502">
                  <c:v>60.060021948194581</c:v>
                </c:pt>
                <c:pt idx="55503">
                  <c:v>60.060045899531509</c:v>
                </c:pt>
                <c:pt idx="55504">
                  <c:v>60.060069843818205</c:v>
                </c:pt>
                <c:pt idx="55505">
                  <c:v>60.060093781076048</c:v>
                </c:pt>
                <c:pt idx="55506">
                  <c:v>60.060117719493157</c:v>
                </c:pt>
                <c:pt idx="55507">
                  <c:v>60.060141650776181</c:v>
                </c:pt>
                <c:pt idx="55508">
                  <c:v>60.060165575014594</c:v>
                </c:pt>
                <c:pt idx="55509">
                  <c:v>60.060189492229782</c:v>
                </c:pt>
                <c:pt idx="55510">
                  <c:v>60.060213410609855</c:v>
                </c:pt>
                <c:pt idx="55511">
                  <c:v>60.060237321861464</c:v>
                </c:pt>
                <c:pt idx="55512">
                  <c:v>60.060261226074083</c:v>
                </c:pt>
                <c:pt idx="55513">
                  <c:v>60.060285123269097</c:v>
                </c:pt>
                <c:pt idx="55514">
                  <c:v>60.060309021634602</c:v>
                </c:pt>
                <c:pt idx="55515">
                  <c:v>60.060332912877257</c:v>
                </c:pt>
                <c:pt idx="55516">
                  <c:v>60.060356797086534</c:v>
                </c:pt>
                <c:pt idx="55517">
                  <c:v>60.0603806824655</c:v>
                </c:pt>
                <c:pt idx="55518">
                  <c:v>60.060404560724102</c:v>
                </c:pt>
                <c:pt idx="55519">
                  <c:v>60.060428431952538</c:v>
                </c:pt>
                <c:pt idx="55520">
                  <c:v>60.060452296172336</c:v>
                </c:pt>
                <c:pt idx="55521">
                  <c:v>60.060476161571643</c:v>
                </c:pt>
                <c:pt idx="55522">
                  <c:v>60.060500019857102</c:v>
                </c:pt>
                <c:pt idx="55523">
                  <c:v>60.0605238711182</c:v>
                </c:pt>
                <c:pt idx="55524">
                  <c:v>60.060547715376316</c:v>
                </c:pt>
                <c:pt idx="55525">
                  <c:v>60.060571560819533</c:v>
                </c:pt>
                <c:pt idx="55526">
                  <c:v>60.060595399154508</c:v>
                </c:pt>
                <c:pt idx="55527">
                  <c:v>60.060619230470714</c:v>
                </c:pt>
                <c:pt idx="55528">
                  <c:v>60.06064305478953</c:v>
                </c:pt>
                <c:pt idx="55529">
                  <c:v>60.060666880299038</c:v>
                </c:pt>
                <c:pt idx="55530">
                  <c:v>60.060690698705891</c:v>
                </c:pt>
                <c:pt idx="55531">
                  <c:v>60.060714510099558</c:v>
                </c:pt>
                <c:pt idx="55532">
                  <c:v>60.060738314501421</c:v>
                </c:pt>
                <c:pt idx="55533">
                  <c:v>60.060762120099561</c:v>
                </c:pt>
                <c:pt idx="55534">
                  <c:v>60.060785918600629</c:v>
                </c:pt>
                <c:pt idx="55535">
                  <c:v>60.060809710094091</c:v>
                </c:pt>
                <c:pt idx="55536">
                  <c:v>60.060833494601326</c:v>
                </c:pt>
                <c:pt idx="55537">
                  <c:v>60.060857280310415</c:v>
                </c:pt>
                <c:pt idx="55538">
                  <c:v>60.060881058928004</c:v>
                </c:pt>
                <c:pt idx="55539">
                  <c:v>60.060904830543556</c:v>
                </c:pt>
                <c:pt idx="55540">
                  <c:v>60.060928603360139</c:v>
                </c:pt>
                <c:pt idx="55541">
                  <c:v>60.06095236908768</c:v>
                </c:pt>
                <c:pt idx="55542">
                  <c:v>60.06097612781636</c:v>
                </c:pt>
                <c:pt idx="55543">
                  <c:v>60.060999879567724</c:v>
                </c:pt>
                <c:pt idx="55544">
                  <c:v>60.061023632529874</c:v>
                </c:pt>
                <c:pt idx="55545">
                  <c:v>60.061047378409476</c:v>
                </c:pt>
                <c:pt idx="55546">
                  <c:v>60.061071117295995</c:v>
                </c:pt>
                <c:pt idx="55547">
                  <c:v>60.061094849210782</c:v>
                </c:pt>
                <c:pt idx="55548">
                  <c:v>60.06111858234194</c:v>
                </c:pt>
                <c:pt idx="55549">
                  <c:v>60.061142308396107</c:v>
                </c:pt>
                <c:pt idx="55550">
                  <c:v>60.061166027462733</c:v>
                </c:pt>
                <c:pt idx="55551">
                  <c:v>60.061189739563197</c:v>
                </c:pt>
                <c:pt idx="55552">
                  <c:v>60.061213452885575</c:v>
                </c:pt>
                <c:pt idx="55553">
                  <c:v>60.06123715913651</c:v>
                </c:pt>
                <c:pt idx="55554">
                  <c:v>60.061260858405454</c:v>
                </c:pt>
                <c:pt idx="55555">
                  <c:v>60.061284550713779</c:v>
                </c:pt>
                <c:pt idx="55556">
                  <c:v>60.061308244249567</c:v>
                </c:pt>
                <c:pt idx="55557">
                  <c:v>60.061331930719454</c:v>
                </c:pt>
                <c:pt idx="55558">
                  <c:v>60.061355610212892</c:v>
                </c:pt>
                <c:pt idx="55559">
                  <c:v>60.061379282751254</c:v>
                </c:pt>
                <c:pt idx="55560">
                  <c:v>60.061402956522606</c:v>
                </c:pt>
                <c:pt idx="55561">
                  <c:v>60.061426623233601</c:v>
                </c:pt>
                <c:pt idx="55562">
                  <c:v>60.061450282973681</c:v>
                </c:pt>
                <c:pt idx="55563">
                  <c:v>60.061473935764212</c:v>
                </c:pt>
                <c:pt idx="55564">
                  <c:v>60.061497589793269</c:v>
                </c:pt>
                <c:pt idx="55565">
                  <c:v>60.061521236767497</c:v>
                </c:pt>
                <c:pt idx="55566">
                  <c:v>60.061544876776338</c:v>
                </c:pt>
                <c:pt idx="55567">
                  <c:v>60.061568509841152</c:v>
                </c:pt>
                <c:pt idx="55568">
                  <c:v>60.061592144150019</c:v>
                </c:pt>
                <c:pt idx="55569">
                  <c:v>60.061615771409578</c:v>
                </c:pt>
                <c:pt idx="55570">
                  <c:v>60.061639391709271</c:v>
                </c:pt>
                <c:pt idx="55571">
                  <c:v>60.061663013252144</c:v>
                </c:pt>
                <c:pt idx="55572">
                  <c:v>60.061686627748117</c:v>
                </c:pt>
                <c:pt idx="55573">
                  <c:v>60.061710235287364</c:v>
                </c:pt>
                <c:pt idx="55574">
                  <c:v>60.06173383589141</c:v>
                </c:pt>
                <c:pt idx="55575">
                  <c:v>60.061757437748355</c:v>
                </c:pt>
                <c:pt idx="55576">
                  <c:v>60.061781032564838</c:v>
                </c:pt>
                <c:pt idx="55577">
                  <c:v>60.061804620430316</c:v>
                </c:pt>
                <c:pt idx="55578">
                  <c:v>60.061828201366133</c:v>
                </c:pt>
                <c:pt idx="55579">
                  <c:v>60.061851783560371</c:v>
                </c:pt>
                <c:pt idx="55580">
                  <c:v>60.061875358719654</c:v>
                </c:pt>
                <c:pt idx="55581">
                  <c:v>60.061898926933431</c:v>
                </c:pt>
                <c:pt idx="55582">
                  <c:v>60.061922488223047</c:v>
                </c:pt>
                <c:pt idx="55583">
                  <c:v>60.061946050776591</c:v>
                </c:pt>
                <c:pt idx="55584">
                  <c:v>60.061969606300671</c:v>
                </c:pt>
                <c:pt idx="55585">
                  <c:v>60.061993154884746</c:v>
                </c:pt>
                <c:pt idx="55586">
                  <c:v>60.06201669655016</c:v>
                </c:pt>
                <c:pt idx="55587">
                  <c:v>60.062040239484979</c:v>
                </c:pt>
                <c:pt idx="55588">
                  <c:v>60.062063775395835</c:v>
                </c:pt>
                <c:pt idx="55589">
                  <c:v>60.06208730437217</c:v>
                </c:pt>
                <c:pt idx="55590">
                  <c:v>60.062110826435337</c:v>
                </c:pt>
                <c:pt idx="55591">
                  <c:v>60.062134349773395</c:v>
                </c:pt>
                <c:pt idx="55592">
                  <c:v>60.062157866092974</c:v>
                </c:pt>
                <c:pt idx="55593">
                  <c:v>60.062181375483512</c:v>
                </c:pt>
                <c:pt idx="55594">
                  <c:v>60.062204877966359</c:v>
                </c:pt>
                <c:pt idx="55595">
                  <c:v>60.062228381729582</c:v>
                </c:pt>
                <c:pt idx="55596">
                  <c:v>60.062251878479799</c:v>
                </c:pt>
                <c:pt idx="55597">
                  <c:v>60.062275368306452</c:v>
                </c:pt>
                <c:pt idx="55598">
                  <c:v>60.062298851230892</c:v>
                </c:pt>
                <c:pt idx="55599">
                  <c:v>60.062322335441181</c:v>
                </c:pt>
                <c:pt idx="55600">
                  <c:v>60.062345812643926</c:v>
                </c:pt>
                <c:pt idx="55601">
                  <c:v>60.062369282928586</c:v>
                </c:pt>
                <c:pt idx="55602">
                  <c:v>60.062392754498177</c:v>
                </c:pt>
                <c:pt idx="55603">
                  <c:v>60.062416219062612</c:v>
                </c:pt>
                <c:pt idx="55604">
                  <c:v>60.062439676712053</c:v>
                </c:pt>
                <c:pt idx="55605">
                  <c:v>60.062463127468007</c:v>
                </c:pt>
                <c:pt idx="55606">
                  <c:v>60.062486579518563</c:v>
                </c:pt>
                <c:pt idx="55607">
                  <c:v>60.062510024570351</c:v>
                </c:pt>
                <c:pt idx="55608">
                  <c:v>60.062533462712807</c:v>
                </c:pt>
                <c:pt idx="55609">
                  <c:v>60.062556893967269</c:v>
                </c:pt>
                <c:pt idx="55610">
                  <c:v>60.062580326521804</c:v>
                </c:pt>
                <c:pt idx="55611">
                  <c:v>60.062603752083021</c:v>
                </c:pt>
                <c:pt idx="55612">
                  <c:v>60.062627170740363</c:v>
                </c:pt>
                <c:pt idx="55613">
                  <c:v>60.062650582515161</c:v>
                </c:pt>
                <c:pt idx="55614">
                  <c:v>60.062673995595475</c:v>
                </c:pt>
                <c:pt idx="55615">
                  <c:v>60.062697401687927</c:v>
                </c:pt>
                <c:pt idx="55616">
                  <c:v>60.062720800881934</c:v>
                </c:pt>
                <c:pt idx="55617">
                  <c:v>60.062744193198853</c:v>
                </c:pt>
                <c:pt idx="55618">
                  <c:v>60.06276758682673</c:v>
                </c:pt>
                <c:pt idx="55619">
                  <c:v>60.062790973472175</c:v>
                </c:pt>
                <c:pt idx="55620">
                  <c:v>60.062814353224617</c:v>
                </c:pt>
                <c:pt idx="55621">
                  <c:v>60.062837726105407</c:v>
                </c:pt>
                <c:pt idx="55622">
                  <c:v>60.062861100302584</c:v>
                </c:pt>
                <c:pt idx="55623">
                  <c:v>60.062884467522771</c:v>
                </c:pt>
                <c:pt idx="55624">
                  <c:v>60.062907827855391</c:v>
                </c:pt>
                <c:pt idx="55625">
                  <c:v>60.062931181321773</c:v>
                </c:pt>
                <c:pt idx="55626">
                  <c:v>60.062954536109984</c:v>
                </c:pt>
                <c:pt idx="55627">
                  <c:v>60.062977883926621</c:v>
                </c:pt>
                <c:pt idx="55628">
                  <c:v>60.063001224861118</c:v>
                </c:pt>
                <c:pt idx="55629">
                  <c:v>60.063024558934806</c:v>
                </c:pt>
                <c:pt idx="55630">
                  <c:v>60.063047894335732</c:v>
                </c:pt>
                <c:pt idx="55631">
                  <c:v>60.06307122277051</c:v>
                </c:pt>
                <c:pt idx="55632">
                  <c:v>60.063094544328571</c:v>
                </c:pt>
                <c:pt idx="55633">
                  <c:v>60.06311785903123</c:v>
                </c:pt>
                <c:pt idx="55634">
                  <c:v>60.063141175066548</c:v>
                </c:pt>
                <c:pt idx="55635">
                  <c:v>60.063164484141133</c:v>
                </c:pt>
                <c:pt idx="55636">
                  <c:v>60.0631877863444</c:v>
                </c:pt>
                <c:pt idx="55637">
                  <c:v>60.063211081697688</c:v>
                </c:pt>
                <c:pt idx="55638">
                  <c:v>60.063234378389041</c:v>
                </c:pt>
                <c:pt idx="55639">
                  <c:v>60.063257668125061</c:v>
                </c:pt>
                <c:pt idx="55640">
                  <c:v>60.063280950995171</c:v>
                </c:pt>
                <c:pt idx="55641">
                  <c:v>60.063304227020701</c:v>
                </c:pt>
                <c:pt idx="55642">
                  <c:v>60.063327504389697</c:v>
                </c:pt>
                <c:pt idx="55643">
                  <c:v>60.063350774808761</c:v>
                </c:pt>
                <c:pt idx="55644">
                  <c:v>60.063374038367314</c:v>
                </c:pt>
                <c:pt idx="55645">
                  <c:v>60.063397303268367</c:v>
                </c:pt>
                <c:pt idx="55646">
                  <c:v>60.063420561221811</c:v>
                </c:pt>
                <c:pt idx="55647">
                  <c:v>60.063443812317793</c:v>
                </c:pt>
                <c:pt idx="55648">
                  <c:v>60.063467056577792</c:v>
                </c:pt>
                <c:pt idx="55649">
                  <c:v>60.063490302189898</c:v>
                </c:pt>
                <c:pt idx="55650">
                  <c:v>60.063513540860704</c:v>
                </c:pt>
                <c:pt idx="55651">
                  <c:v>60.06353677267964</c:v>
                </c:pt>
                <c:pt idx="55652">
                  <c:v>60.063559997668023</c:v>
                </c:pt>
                <c:pt idx="55653">
                  <c:v>60.063583224013904</c:v>
                </c:pt>
                <c:pt idx="55654">
                  <c:v>60.063606443423879</c:v>
                </c:pt>
                <c:pt idx="55655">
                  <c:v>60.063629655987356</c:v>
                </c:pt>
                <c:pt idx="55656">
                  <c:v>60.063652861725664</c:v>
                </c:pt>
                <c:pt idx="55657">
                  <c:v>60.063676068826844</c:v>
                </c:pt>
                <c:pt idx="55658">
                  <c:v>60.063699268997489</c:v>
                </c:pt>
                <c:pt idx="55659">
                  <c:v>60.063722462327014</c:v>
                </c:pt>
                <c:pt idx="55660">
                  <c:v>60.063745648836743</c:v>
                </c:pt>
                <c:pt idx="55661">
                  <c:v>60.063768836714708</c:v>
                </c:pt>
                <c:pt idx="55662">
                  <c:v>60.063792017667517</c:v>
                </c:pt>
                <c:pt idx="55663">
                  <c:v>60.06381519178457</c:v>
                </c:pt>
                <c:pt idx="55664">
                  <c:v>60.063838359087192</c:v>
                </c:pt>
                <c:pt idx="55665">
                  <c:v>60.063861527763414</c:v>
                </c:pt>
                <c:pt idx="55666">
                  <c:v>60.063884689519838</c:v>
                </c:pt>
                <c:pt idx="55667">
                  <c:v>60.063907844445872</c:v>
                </c:pt>
                <c:pt idx="55668">
                  <c:v>60.063930992562831</c:v>
                </c:pt>
                <c:pt idx="55669">
                  <c:v>60.063954142058755</c:v>
                </c:pt>
                <c:pt idx="55670">
                  <c:v>60.063977284640224</c:v>
                </c:pt>
                <c:pt idx="55671">
                  <c:v>60.06400042039666</c:v>
                </c:pt>
                <c:pt idx="55672">
                  <c:v>60.064023549349379</c:v>
                </c:pt>
                <c:pt idx="55673">
                  <c:v>60.064046679686406</c:v>
                </c:pt>
                <c:pt idx="55674">
                  <c:v>60.064069803114336</c:v>
                </c:pt>
                <c:pt idx="55675">
                  <c:v>60.064092919722576</c:v>
                </c:pt>
                <c:pt idx="55676">
                  <c:v>60.064116029532443</c:v>
                </c:pt>
                <c:pt idx="55677">
                  <c:v>60.06413914073196</c:v>
                </c:pt>
                <c:pt idx="55678">
                  <c:v>60.064162245027731</c:v>
                </c:pt>
                <c:pt idx="55679">
                  <c:v>60.064185342509141</c:v>
                </c:pt>
                <c:pt idx="55680">
                  <c:v>60.064208433197528</c:v>
                </c:pt>
                <c:pt idx="55681">
                  <c:v>60.064231525280896</c:v>
                </c:pt>
                <c:pt idx="55682">
                  <c:v>60.064254610465852</c:v>
                </c:pt>
                <c:pt idx="55683">
                  <c:v>60.064277688841791</c:v>
                </c:pt>
                <c:pt idx="55684">
                  <c:v>60.064300760430029</c:v>
                </c:pt>
                <c:pt idx="55685">
                  <c:v>60.064323833418584</c:v>
                </c:pt>
                <c:pt idx="55686">
                  <c:v>60.064346899514057</c:v>
                </c:pt>
                <c:pt idx="55687">
                  <c:v>60.064369958805834</c:v>
                </c:pt>
                <c:pt idx="55688">
                  <c:v>60.064393011315239</c:v>
                </c:pt>
                <c:pt idx="55689">
                  <c:v>60.06441606523029</c:v>
                </c:pt>
                <c:pt idx="55690">
                  <c:v>60.064439112257574</c:v>
                </c:pt>
                <c:pt idx="55691">
                  <c:v>60.064462152486492</c:v>
                </c:pt>
                <c:pt idx="55692">
                  <c:v>60.064485185938345</c:v>
                </c:pt>
                <c:pt idx="55693">
                  <c:v>60.064508220801173</c:v>
                </c:pt>
                <c:pt idx="55694">
                  <c:v>60.064531248781542</c:v>
                </c:pt>
                <c:pt idx="55695">
                  <c:v>60.064554269968866</c:v>
                </c:pt>
                <c:pt idx="55696">
                  <c:v>60.064577284384434</c:v>
                </c:pt>
                <c:pt idx="55697">
                  <c:v>60.064600300216291</c:v>
                </c:pt>
                <c:pt idx="55698">
                  <c:v>60.064623309170997</c:v>
                </c:pt>
                <c:pt idx="55699">
                  <c:v>60.06464631133796</c:v>
                </c:pt>
                <c:pt idx="55700">
                  <c:v>60.06466930673848</c:v>
                </c:pt>
                <c:pt idx="55701">
                  <c:v>60.064692303560591</c:v>
                </c:pt>
                <c:pt idx="55702">
                  <c:v>60.064715293510851</c:v>
                </c:pt>
                <c:pt idx="55703">
                  <c:v>60.064738276678675</c:v>
                </c:pt>
                <c:pt idx="55704">
                  <c:v>60.064761253085358</c:v>
                </c:pt>
                <c:pt idx="55705">
                  <c:v>60.064784230918917</c:v>
                </c:pt>
                <c:pt idx="55706">
                  <c:v>60.064807201885934</c:v>
                </c:pt>
                <c:pt idx="55707">
                  <c:v>60.064830166075801</c:v>
                </c:pt>
                <c:pt idx="55708">
                  <c:v>60.064853131691507</c:v>
                </c:pt>
                <c:pt idx="55709">
                  <c:v>60.064876090442915</c:v>
                </c:pt>
                <c:pt idx="55710">
                  <c:v>60.064899042420144</c:v>
                </c:pt>
                <c:pt idx="55711">
                  <c:v>60.064921987644659</c:v>
                </c:pt>
                <c:pt idx="55712">
                  <c:v>60.064944934304499</c:v>
                </c:pt>
                <c:pt idx="55713">
                  <c:v>60.064967874106259</c:v>
                </c:pt>
                <c:pt idx="55714">
                  <c:v>60.064990807139331</c:v>
                </c:pt>
                <c:pt idx="55715">
                  <c:v>60.065013733425005</c:v>
                </c:pt>
                <c:pt idx="55716">
                  <c:v>60.065036661151304</c:v>
                </c:pt>
                <c:pt idx="55717">
                  <c:v>60.065059582024801</c:v>
                </c:pt>
                <c:pt idx="55718">
                  <c:v>60.065082496134885</c:v>
                </c:pt>
                <c:pt idx="55719">
                  <c:v>60.065105403502855</c:v>
                </c:pt>
                <c:pt idx="55720">
                  <c:v>60.065128312316723</c:v>
                </c:pt>
                <c:pt idx="55721">
                  <c:v>60.065151214283063</c:v>
                </c:pt>
                <c:pt idx="55722">
                  <c:v>60.065174109491252</c:v>
                </c:pt>
                <c:pt idx="55723">
                  <c:v>60.065196997962602</c:v>
                </c:pt>
                <c:pt idx="55724">
                  <c:v>60.065219887885121</c:v>
                </c:pt>
                <c:pt idx="55725">
                  <c:v>60.065242770965369</c:v>
                </c:pt>
                <c:pt idx="55726">
                  <c:v>60.065265647292748</c:v>
                </c:pt>
                <c:pt idx="55727">
                  <c:v>60.065288516888536</c:v>
                </c:pt>
                <c:pt idx="55728">
                  <c:v>60.06531138794076</c:v>
                </c:pt>
                <c:pt idx="55729">
                  <c:v>60.065334252155971</c:v>
                </c:pt>
                <c:pt idx="55730">
                  <c:v>60.065357109623569</c:v>
                </c:pt>
                <c:pt idx="55731">
                  <c:v>60.065379960364837</c:v>
                </c:pt>
                <c:pt idx="55732">
                  <c:v>60.06540281256779</c:v>
                </c:pt>
                <c:pt idx="55733">
                  <c:v>60.065425657938995</c:v>
                </c:pt>
                <c:pt idx="55734">
                  <c:v>60.065448496567832</c:v>
                </c:pt>
                <c:pt idx="55735">
                  <c:v>60.065471328475589</c:v>
                </c:pt>
                <c:pt idx="55736">
                  <c:v>60.065494161850282</c:v>
                </c:pt>
                <c:pt idx="55737">
                  <c:v>60.065516988398464</c:v>
                </c:pt>
                <c:pt idx="55738">
                  <c:v>60.065539808209529</c:v>
                </c:pt>
                <c:pt idx="55739">
                  <c:v>60.065562621304764</c:v>
                </c:pt>
                <c:pt idx="55740">
                  <c:v>60.065585435872165</c:v>
                </c:pt>
                <c:pt idx="55741">
                  <c:v>60.065608243618307</c:v>
                </c:pt>
                <c:pt idx="55742">
                  <c:v>60.065631044632568</c:v>
                </c:pt>
                <c:pt idx="55743">
                  <c:v>60.065653838936228</c:v>
                </c:pt>
                <c:pt idx="55744">
                  <c:v>60.065676634717306</c:v>
                </c:pt>
                <c:pt idx="55745">
                  <c:v>60.065699423682346</c:v>
                </c:pt>
                <c:pt idx="55746">
                  <c:v>60.065722205920736</c:v>
                </c:pt>
                <c:pt idx="55747">
                  <c:v>60.065744981453761</c:v>
                </c:pt>
                <c:pt idx="55748">
                  <c:v>60.065767758469427</c:v>
                </c:pt>
                <c:pt idx="55749">
                  <c:v>60.065790528674292</c:v>
                </c:pt>
                <c:pt idx="55750">
                  <c:v>60.065813292157728</c:v>
                </c:pt>
                <c:pt idx="55751">
                  <c:v>60.065836048941023</c:v>
                </c:pt>
                <c:pt idx="55752">
                  <c:v>60.06585880721218</c:v>
                </c:pt>
                <c:pt idx="55753">
                  <c:v>60.065881558677759</c:v>
                </c:pt>
                <c:pt idx="55754">
                  <c:v>60.065904303427125</c:v>
                </c:pt>
                <c:pt idx="55755">
                  <c:v>60.065927041481579</c:v>
                </c:pt>
                <c:pt idx="55756">
                  <c:v>60.065949781029097</c:v>
                </c:pt>
                <c:pt idx="55757">
                  <c:v>60.065972513776259</c:v>
                </c:pt>
                <c:pt idx="55758">
                  <c:v>60.065995239812423</c:v>
                </c:pt>
                <c:pt idx="55759">
                  <c:v>60.066017959158877</c:v>
                </c:pt>
                <c:pt idx="55760">
                  <c:v>60.066040680003617</c:v>
                </c:pt>
                <c:pt idx="55761">
                  <c:v>60.066063394053195</c:v>
                </c:pt>
                <c:pt idx="55762">
                  <c:v>60.066086101396991</c:v>
                </c:pt>
                <c:pt idx="55763">
                  <c:v>60.066108802056277</c:v>
                </c:pt>
                <c:pt idx="55764">
                  <c:v>60.066131504219058</c:v>
                </c:pt>
                <c:pt idx="55765">
                  <c:v>60.066154199591878</c:v>
                </c:pt>
                <c:pt idx="55766">
                  <c:v>60.06617688826411</c:v>
                </c:pt>
                <c:pt idx="55767">
                  <c:v>60.066199570257041</c:v>
                </c:pt>
                <c:pt idx="55768">
                  <c:v>60.066222253758653</c:v>
                </c:pt>
                <c:pt idx="55769">
                  <c:v>60.066244930475506</c:v>
                </c:pt>
                <c:pt idx="55770">
                  <c:v>60.066267600496957</c:v>
                </c:pt>
                <c:pt idx="55771">
                  <c:v>60.066290263844301</c:v>
                </c:pt>
                <c:pt idx="55772">
                  <c:v>60.066312928705521</c:v>
                </c:pt>
                <c:pt idx="55773">
                  <c:v>60.066335586787169</c:v>
                </c:pt>
                <c:pt idx="55774">
                  <c:v>60.066358238178609</c:v>
                </c:pt>
                <c:pt idx="55775">
                  <c:v>60.066380882901122</c:v>
                </c:pt>
                <c:pt idx="55776">
                  <c:v>60.06640352914269</c:v>
                </c:pt>
                <c:pt idx="55777">
                  <c:v>60.066426168609873</c:v>
                </c:pt>
                <c:pt idx="55778">
                  <c:v>60.066448801392028</c:v>
                </c:pt>
                <c:pt idx="55779">
                  <c:v>60.066471427510436</c:v>
                </c:pt>
                <c:pt idx="55780">
                  <c:v>60.066494055153079</c:v>
                </c:pt>
                <c:pt idx="55781">
                  <c:v>60.066516676026509</c:v>
                </c:pt>
                <c:pt idx="55782">
                  <c:v>60.066539290220085</c:v>
                </c:pt>
                <c:pt idx="55783">
                  <c:v>60.066561897755086</c:v>
                </c:pt>
                <c:pt idx="55784">
                  <c:v>60.066584506819495</c:v>
                </c:pt>
                <c:pt idx="55785">
                  <c:v>60.066607109119865</c:v>
                </c:pt>
                <c:pt idx="55786">
                  <c:v>60.066629704745544</c:v>
                </c:pt>
                <c:pt idx="55787">
                  <c:v>60.066652293717816</c:v>
                </c:pt>
                <c:pt idx="55788">
                  <c:v>60.066674884224661</c:v>
                </c:pt>
                <c:pt idx="55789">
                  <c:v>60.066697467972624</c:v>
                </c:pt>
                <c:pt idx="55790">
                  <c:v>60.066720045051071</c:v>
                </c:pt>
                <c:pt idx="55791">
                  <c:v>60.06674261548126</c:v>
                </c:pt>
                <c:pt idx="55792">
                  <c:v>60.066765187451189</c:v>
                </c:pt>
                <c:pt idx="55793">
                  <c:v>60.066787752667388</c:v>
                </c:pt>
                <c:pt idx="55794">
                  <c:v>60.066810311219221</c:v>
                </c:pt>
                <c:pt idx="55795">
                  <c:v>60.066832863127956</c:v>
                </c:pt>
                <c:pt idx="55796">
                  <c:v>60.066855416581582</c:v>
                </c:pt>
                <c:pt idx="55797">
                  <c:v>60.066877963286629</c:v>
                </c:pt>
                <c:pt idx="55798">
                  <c:v>60.066900503332455</c:v>
                </c:pt>
                <c:pt idx="55799">
                  <c:v>60.066923036740342</c:v>
                </c:pt>
                <c:pt idx="55800">
                  <c:v>60.066945571698248</c:v>
                </c:pt>
                <c:pt idx="55801">
                  <c:v>60.066968099912735</c:v>
                </c:pt>
                <c:pt idx="55802">
                  <c:v>60.066990621473138</c:v>
                </c:pt>
                <c:pt idx="55803">
                  <c:v>60.067013136400739</c:v>
                </c:pt>
                <c:pt idx="55804">
                  <c:v>60.067035652883504</c:v>
                </c:pt>
                <c:pt idx="55805">
                  <c:v>60.06705816262798</c:v>
                </c:pt>
                <c:pt idx="55806">
                  <c:v>60.067080665723516</c:v>
                </c:pt>
                <c:pt idx="55807">
                  <c:v>60.06710316219138</c:v>
                </c:pt>
                <c:pt idx="55808">
                  <c:v>60.067125660219546</c:v>
                </c:pt>
                <c:pt idx="55809">
                  <c:v>60.067148151514552</c:v>
                </c:pt>
                <c:pt idx="55810">
                  <c:v>60.067170636165748</c:v>
                </c:pt>
                <c:pt idx="55811">
                  <c:v>60.067193114194403</c:v>
                </c:pt>
                <c:pt idx="55812">
                  <c:v>60.067215593788482</c:v>
                </c:pt>
                <c:pt idx="55813">
                  <c:v>60.067238066654525</c:v>
                </c:pt>
                <c:pt idx="55814">
                  <c:v>60.067260532881889</c:v>
                </c:pt>
                <c:pt idx="55815">
                  <c:v>60.067282992491819</c:v>
                </c:pt>
                <c:pt idx="55816">
                  <c:v>60.067305453672304</c:v>
                </c:pt>
                <c:pt idx="55817">
                  <c:v>60.067327908129876</c:v>
                </c:pt>
                <c:pt idx="55818">
                  <c:v>60.067350355953877</c:v>
                </c:pt>
                <c:pt idx="55819">
                  <c:v>60.067372797165568</c:v>
                </c:pt>
                <c:pt idx="55820">
                  <c:v>60.067395231771243</c:v>
                </c:pt>
                <c:pt idx="55821">
                  <c:v>60.067417667955581</c:v>
                </c:pt>
                <c:pt idx="55822">
                  <c:v>60.067440097424388</c:v>
                </c:pt>
                <c:pt idx="55823">
                  <c:v>60.067462520266851</c:v>
                </c:pt>
                <c:pt idx="55824">
                  <c:v>60.067484936504194</c:v>
                </c:pt>
                <c:pt idx="55825">
                  <c:v>60.067507354324377</c:v>
                </c:pt>
                <c:pt idx="55826">
                  <c:v>60.067529765433925</c:v>
                </c:pt>
                <c:pt idx="55827">
                  <c:v>60.067552169922195</c:v>
                </c:pt>
                <c:pt idx="55828">
                  <c:v>60.067574567810432</c:v>
                </c:pt>
                <c:pt idx="55829">
                  <c:v>60.067596967286612</c:v>
                </c:pt>
                <c:pt idx="55830">
                  <c:v>60.06761936005725</c:v>
                </c:pt>
                <c:pt idx="55831">
                  <c:v>60.067641746211706</c:v>
                </c:pt>
                <c:pt idx="55832">
                  <c:v>60.067664125771223</c:v>
                </c:pt>
                <c:pt idx="55833">
                  <c:v>60.067686506923771</c:v>
                </c:pt>
                <c:pt idx="55834">
                  <c:v>60.067708881375871</c:v>
                </c:pt>
                <c:pt idx="55835">
                  <c:v>60.067731249216877</c:v>
                </c:pt>
                <c:pt idx="55836">
                  <c:v>60.067753610468031</c:v>
                </c:pt>
                <c:pt idx="55837">
                  <c:v>60.06777597331731</c:v>
                </c:pt>
                <c:pt idx="55838">
                  <c:v>60.067798329471223</c:v>
                </c:pt>
                <c:pt idx="55839">
                  <c:v>60.067820679019121</c:v>
                </c:pt>
                <c:pt idx="55840">
                  <c:v>60.067843021982249</c:v>
                </c:pt>
                <c:pt idx="55841">
                  <c:v>60.067865366548581</c:v>
                </c:pt>
                <c:pt idx="55842">
                  <c:v>60.067887704424628</c:v>
                </c:pt>
                <c:pt idx="55843">
                  <c:v>60.067910035699732</c:v>
                </c:pt>
                <c:pt idx="55844">
                  <c:v>60.067932360395154</c:v>
                </c:pt>
                <c:pt idx="55845">
                  <c:v>60.06795468669884</c:v>
                </c:pt>
                <c:pt idx="55846">
                  <c:v>60.067977006317321</c:v>
                </c:pt>
                <c:pt idx="55847">
                  <c:v>60.067999319339926</c:v>
                </c:pt>
                <c:pt idx="55848">
                  <c:v>60.068021625787914</c:v>
                </c:pt>
                <c:pt idx="55849">
                  <c:v>60.068043933849239</c:v>
                </c:pt>
                <c:pt idx="55850">
                  <c:v>60.068066235230425</c:v>
                </c:pt>
                <c:pt idx="55851">
                  <c:v>60.068088530020802</c:v>
                </c:pt>
                <c:pt idx="55852">
                  <c:v>60.068110818241621</c:v>
                </c:pt>
                <c:pt idx="55853">
                  <c:v>60.068133108080836</c:v>
                </c:pt>
                <c:pt idx="55854">
                  <c:v>60.068155391244971</c:v>
                </c:pt>
                <c:pt idx="55855">
                  <c:v>60.068177667823363</c:v>
                </c:pt>
                <c:pt idx="55856">
                  <c:v>60.068199937837242</c:v>
                </c:pt>
                <c:pt idx="55857">
                  <c:v>60.068222209474584</c:v>
                </c:pt>
                <c:pt idx="55858">
                  <c:v>60.068244474441897</c:v>
                </c:pt>
                <c:pt idx="55859">
                  <c:v>60.068266732828505</c:v>
                </c:pt>
                <c:pt idx="55860">
                  <c:v>60.068288984655666</c:v>
                </c:pt>
                <c:pt idx="55861">
                  <c:v>60.068311238111335</c:v>
                </c:pt>
                <c:pt idx="55862">
                  <c:v>60.06833348490202</c:v>
                </c:pt>
                <c:pt idx="55863">
                  <c:v>60.068355725117051</c:v>
                </c:pt>
                <c:pt idx="55864">
                  <c:v>60.068377958777674</c:v>
                </c:pt>
                <c:pt idx="55865">
                  <c:v>60.068400194071842</c:v>
                </c:pt>
                <c:pt idx="55866">
                  <c:v>60.068422422706071</c:v>
                </c:pt>
                <c:pt idx="55867">
                  <c:v>60.068444644769684</c:v>
                </c:pt>
                <c:pt idx="55868">
                  <c:v>60.068466860283934</c:v>
                </c:pt>
                <c:pt idx="55869">
                  <c:v>60.068489077436759</c:v>
                </c:pt>
                <c:pt idx="55870">
                  <c:v>60.068511287934683</c:v>
                </c:pt>
                <c:pt idx="55871">
                  <c:v>60.068533491867022</c:v>
                </c:pt>
                <c:pt idx="55872">
                  <c:v>60.068555689255028</c:v>
                </c:pt>
                <c:pt idx="55873">
                  <c:v>60.068577888286647</c:v>
                </c:pt>
                <c:pt idx="55874">
                  <c:v>60.068600080668382</c:v>
                </c:pt>
                <c:pt idx="55875">
                  <c:v>60.068622266489569</c:v>
                </c:pt>
                <c:pt idx="55876">
                  <c:v>60.06864444577144</c:v>
                </c:pt>
                <c:pt idx="55877">
                  <c:v>60.068666626701955</c:v>
                </c:pt>
                <c:pt idx="55878">
                  <c:v>60.068688800987609</c:v>
                </c:pt>
                <c:pt idx="55879">
                  <c:v>60.068710968717731</c:v>
                </c:pt>
                <c:pt idx="55880">
                  <c:v>60.068733129913554</c:v>
                </c:pt>
                <c:pt idx="55881">
                  <c:v>60.068755292763036</c:v>
                </c:pt>
                <c:pt idx="55882">
                  <c:v>60.068777448972682</c:v>
                </c:pt>
                <c:pt idx="55883">
                  <c:v>60.068799598631806</c:v>
                </c:pt>
                <c:pt idx="55884">
                  <c:v>60.068821741761653</c:v>
                </c:pt>
                <c:pt idx="55885">
                  <c:v>60.068843886550162</c:v>
                </c:pt>
                <c:pt idx="55886">
                  <c:v>60.068866024703837</c:v>
                </c:pt>
                <c:pt idx="55887">
                  <c:v>60.068888156312013</c:v>
                </c:pt>
                <c:pt idx="55888">
                  <c:v>60.068910281395908</c:v>
                </c:pt>
                <c:pt idx="55889">
                  <c:v>60.068932399961788</c:v>
                </c:pt>
                <c:pt idx="55890">
                  <c:v>60.068954520194318</c:v>
                </c:pt>
                <c:pt idx="55891">
                  <c:v>60.068976633799259</c:v>
                </c:pt>
                <c:pt idx="55892">
                  <c:v>60.068998740865787</c:v>
                </c:pt>
                <c:pt idx="55893">
                  <c:v>60.069020841415089</c:v>
                </c:pt>
                <c:pt idx="55894">
                  <c:v>60.069042943635104</c:v>
                </c:pt>
                <c:pt idx="55895">
                  <c:v>60.069065039232335</c:v>
                </c:pt>
                <c:pt idx="55896">
                  <c:v>60.06908712829609</c:v>
                </c:pt>
                <c:pt idx="55897">
                  <c:v>60.069109210847607</c:v>
                </c:pt>
                <c:pt idx="55898">
                  <c:v>60.069131295074826</c:v>
                </c:pt>
                <c:pt idx="55899">
                  <c:v>60.069153372684248</c:v>
                </c:pt>
                <c:pt idx="55900">
                  <c:v>60.069175443765182</c:v>
                </c:pt>
                <c:pt idx="55901">
                  <c:v>60.06919750833886</c:v>
                </c:pt>
                <c:pt idx="55902">
                  <c:v>60.069219574593227</c:v>
                </c:pt>
                <c:pt idx="55903">
                  <c:v>60.069241634234771</c:v>
                </c:pt>
                <c:pt idx="55904">
                  <c:v>60.069263687352816</c:v>
                </c:pt>
                <c:pt idx="55905">
                  <c:v>60.069285733968584</c:v>
                </c:pt>
                <c:pt idx="55906">
                  <c:v>60.069307782270016</c:v>
                </c:pt>
                <c:pt idx="55907">
                  <c:v>60.069329823963606</c:v>
                </c:pt>
                <c:pt idx="55908">
                  <c:v>60.069351859138678</c:v>
                </c:pt>
                <c:pt idx="55909">
                  <c:v>60.06937388781644</c:v>
                </c:pt>
                <c:pt idx="55910">
                  <c:v>60.069395918184831</c:v>
                </c:pt>
                <c:pt idx="55911">
                  <c:v>60.069417941950363</c:v>
                </c:pt>
                <c:pt idx="55912">
                  <c:v>60.069439959202327</c:v>
                </c:pt>
                <c:pt idx="55913">
                  <c:v>60.069461969961964</c:v>
                </c:pt>
                <c:pt idx="55914">
                  <c:v>60.069483982417196</c:v>
                </c:pt>
                <c:pt idx="55915">
                  <c:v>60.069505988274521</c:v>
                </c:pt>
                <c:pt idx="55916">
                  <c:v>60.06952798762326</c:v>
                </c:pt>
                <c:pt idx="55917">
                  <c:v>60.069549980484616</c:v>
                </c:pt>
                <c:pt idx="55918">
                  <c:v>60.069571975046536</c:v>
                </c:pt>
                <c:pt idx="55919">
                  <c:v>60.069593963015507</c:v>
                </c:pt>
                <c:pt idx="55920">
                  <c:v>60.069615944480837</c:v>
                </c:pt>
                <c:pt idx="55921">
                  <c:v>60.069637919463752</c:v>
                </c:pt>
                <c:pt idx="55922">
                  <c:v>60.069659896152174</c:v>
                </c:pt>
                <c:pt idx="55923">
                  <c:v>60.069681866252608</c:v>
                </c:pt>
                <c:pt idx="55924">
                  <c:v>60.069703829854348</c:v>
                </c:pt>
                <c:pt idx="55925">
                  <c:v>60.069725786978616</c:v>
                </c:pt>
                <c:pt idx="55926">
                  <c:v>60.069747745813352</c:v>
                </c:pt>
                <c:pt idx="55927">
                  <c:v>60.069769698065031</c:v>
                </c:pt>
                <c:pt idx="55928">
                  <c:v>60.069791643822974</c:v>
                </c:pt>
                <c:pt idx="55929">
                  <c:v>60.069813583108385</c:v>
                </c:pt>
                <c:pt idx="55930">
                  <c:v>60.069835515927515</c:v>
                </c:pt>
                <c:pt idx="55931">
                  <c:v>60.069857450465001</c:v>
                </c:pt>
                <c:pt idx="55932">
                  <c:v>60.069879378426606</c:v>
                </c:pt>
                <c:pt idx="55933">
                  <c:v>60.069901299901481</c:v>
                </c:pt>
                <c:pt idx="55934">
                  <c:v>60.069923214910794</c:v>
                </c:pt>
                <c:pt idx="55935">
                  <c:v>60.069945131642477</c:v>
                </c:pt>
                <c:pt idx="55936">
                  <c:v>60.069967041803004</c:v>
                </c:pt>
                <c:pt idx="55937">
                  <c:v>60.069988945481683</c:v>
                </c:pt>
                <c:pt idx="55938">
                  <c:v>60.070010842699723</c:v>
                </c:pt>
                <c:pt idx="55939">
                  <c:v>60.070032741645058</c:v>
                </c:pt>
                <c:pt idx="55940">
                  <c:v>60.07005463402416</c:v>
                </c:pt>
                <c:pt idx="55941">
                  <c:v>60.070076519926339</c:v>
                </c:pt>
                <c:pt idx="55942">
                  <c:v>60.070098399372796</c:v>
                </c:pt>
                <c:pt idx="55943">
                  <c:v>60.070120280551471</c:v>
                </c:pt>
                <c:pt idx="55944">
                  <c:v>60.070142155168831</c:v>
                </c:pt>
                <c:pt idx="55945">
                  <c:v>60.070164023314184</c:v>
                </c:pt>
                <c:pt idx="55946">
                  <c:v>60.070185885008733</c:v>
                </c:pt>
                <c:pt idx="55947">
                  <c:v>60.070207748440417</c:v>
                </c:pt>
                <c:pt idx="55948">
                  <c:v>60.070229605315696</c:v>
                </c:pt>
                <c:pt idx="55949">
                  <c:v>60.070251455723877</c:v>
                </c:pt>
                <c:pt idx="55950">
                  <c:v>60.070273299686171</c:v>
                </c:pt>
                <c:pt idx="55951">
                  <c:v>60.070295145390503</c:v>
                </c:pt>
                <c:pt idx="55952">
                  <c:v>60.070316984543339</c:v>
                </c:pt>
                <c:pt idx="55953">
                  <c:v>60.070338817233981</c:v>
                </c:pt>
                <c:pt idx="55954">
                  <c:v>60.070360643483646</c:v>
                </c:pt>
                <c:pt idx="55955">
                  <c:v>60.070382471480237</c:v>
                </c:pt>
                <c:pt idx="55956">
                  <c:v>60.070404292930242</c:v>
                </c:pt>
                <c:pt idx="55957">
                  <c:v>60.070426107922955</c:v>
                </c:pt>
                <c:pt idx="55958">
                  <c:v>60.07044791647958</c:v>
                </c:pt>
                <c:pt idx="55959">
                  <c:v>60.070469726788033</c:v>
                </c:pt>
                <c:pt idx="55960">
                  <c:v>60.070491530554797</c:v>
                </c:pt>
                <c:pt idx="55961">
                  <c:v>60.070513327869158</c:v>
                </c:pt>
                <c:pt idx="55962">
                  <c:v>60.070535118752325</c:v>
                </c:pt>
                <c:pt idx="55963">
                  <c:v>60.070556903210523</c:v>
                </c:pt>
                <c:pt idx="55964">
                  <c:v>60.070578689428388</c:v>
                </c:pt>
                <c:pt idx="55965">
                  <c:v>60.070600469111668</c:v>
                </c:pt>
                <c:pt idx="55966">
                  <c:v>60.070622242349494</c:v>
                </c:pt>
                <c:pt idx="55967">
                  <c:v>60.070644009163026</c:v>
                </c:pt>
                <c:pt idx="55968">
                  <c:v>60.070665777740182</c:v>
                </c:pt>
                <c:pt idx="55969">
                  <c:v>60.070687539787428</c:v>
                </c:pt>
                <c:pt idx="55970">
                  <c:v>60.070709295394053</c:v>
                </c:pt>
                <c:pt idx="55971">
                  <c:v>60.070731044581258</c:v>
                </c:pt>
                <c:pt idx="55972">
                  <c:v>60.070752795536954</c:v>
                </c:pt>
                <c:pt idx="55973">
                  <c:v>60.070774539967609</c:v>
                </c:pt>
                <c:pt idx="55974">
                  <c:v>60.070796277962522</c:v>
                </c:pt>
                <c:pt idx="55975">
                  <c:v>60.070818009542883</c:v>
                </c:pt>
                <c:pt idx="55976">
                  <c:v>60.070839742896609</c:v>
                </c:pt>
                <c:pt idx="55977">
                  <c:v>60.070861469730161</c:v>
                </c:pt>
                <c:pt idx="55978">
                  <c:v>60.07088319013284</c:v>
                </c:pt>
                <c:pt idx="55979">
                  <c:v>60.070904904125825</c:v>
                </c:pt>
                <c:pt idx="55980">
                  <c:v>60.070926619897044</c:v>
                </c:pt>
                <c:pt idx="55981">
                  <c:v>60.070948329152948</c:v>
                </c:pt>
                <c:pt idx="55982">
                  <c:v>60.070970031982839</c:v>
                </c:pt>
                <c:pt idx="55983">
                  <c:v>60.070991728407904</c:v>
                </c:pt>
                <c:pt idx="55984">
                  <c:v>60.071013426616048</c:v>
                </c:pt>
                <c:pt idx="55985">
                  <c:v>60.071035118313745</c:v>
                </c:pt>
                <c:pt idx="55986">
                  <c:v>60.071056803590274</c:v>
                </c:pt>
                <c:pt idx="55987">
                  <c:v>60.071078482466824</c:v>
                </c:pt>
                <c:pt idx="55988">
                  <c:v>60.07110016313132</c:v>
                </c:pt>
                <c:pt idx="55989">
                  <c:v>60.071121837290207</c:v>
                </c:pt>
                <c:pt idx="55990">
                  <c:v>60.071143505032786</c:v>
                </c:pt>
                <c:pt idx="55991">
                  <c:v>60.071165166380233</c:v>
                </c:pt>
                <c:pt idx="55992">
                  <c:v>60.071186821338777</c:v>
                </c:pt>
                <c:pt idx="55993">
                  <c:v>60.071208478093034</c:v>
                </c:pt>
                <c:pt idx="55994">
                  <c:v>60.071230128348738</c:v>
                </c:pt>
                <c:pt idx="55995">
                  <c:v>60.071251772195019</c:v>
                </c:pt>
                <c:pt idx="55996">
                  <c:v>60.071273409653024</c:v>
                </c:pt>
                <c:pt idx="55997">
                  <c:v>60.071295048910656</c:v>
                </c:pt>
                <c:pt idx="55998">
                  <c:v>60.071316681674368</c:v>
                </c:pt>
                <c:pt idx="55999">
                  <c:v>60.07133830803344</c:v>
                </c:pt>
                <c:pt idx="56000">
                  <c:v>60.071359928009066</c:v>
                </c:pt>
                <c:pt idx="56001">
                  <c:v>60.071381549789145</c:v>
                </c:pt>
                <c:pt idx="56002">
                  <c:v>60.071403165080127</c:v>
                </c:pt>
                <c:pt idx="56003">
                  <c:v>60.071424773971309</c:v>
                </c:pt>
                <c:pt idx="56004">
                  <c:v>60.071446376483863</c:v>
                </c:pt>
                <c:pt idx="56005">
                  <c:v>60.071467980805693</c:v>
                </c:pt>
                <c:pt idx="56006">
                  <c:v>60.071489578643259</c:v>
                </c:pt>
                <c:pt idx="56007">
                  <c:v>60.071511170085842</c:v>
                </c:pt>
                <c:pt idx="56008">
                  <c:v>60.071532755154621</c:v>
                </c:pt>
                <c:pt idx="56009">
                  <c:v>60.071554342037494</c:v>
                </c:pt>
                <c:pt idx="56010">
                  <c:v>60.071575922440921</c:v>
                </c:pt>
                <c:pt idx="56011">
                  <c:v>60.071597496454174</c:v>
                </c:pt>
                <c:pt idx="56012">
                  <c:v>60.071619064098442</c:v>
                </c:pt>
                <c:pt idx="56013">
                  <c:v>60.071640633561621</c:v>
                </c:pt>
                <c:pt idx="56014">
                  <c:v>60.071662196550164</c:v>
                </c:pt>
                <c:pt idx="56015">
                  <c:v>60.071683753153344</c:v>
                </c:pt>
                <c:pt idx="56016">
                  <c:v>60.071705303392342</c:v>
                </c:pt>
                <c:pt idx="56017">
                  <c:v>60.071726847273382</c:v>
                </c:pt>
                <c:pt idx="56018">
                  <c:v>60.071748392981057</c:v>
                </c:pt>
                <c:pt idx="56019">
                  <c:v>60.071769932221095</c:v>
                </c:pt>
                <c:pt idx="56020">
                  <c:v>60.071791465082619</c:v>
                </c:pt>
                <c:pt idx="56021">
                  <c:v>60.071812991586768</c:v>
                </c:pt>
                <c:pt idx="56022">
                  <c:v>60.071834519921431</c:v>
                </c:pt>
                <c:pt idx="56023">
                  <c:v>60.071856041793055</c:v>
                </c:pt>
                <c:pt idx="56024">
                  <c:v>60.071877557290911</c:v>
                </c:pt>
                <c:pt idx="56025">
                  <c:v>60.071899066436174</c:v>
                </c:pt>
                <c:pt idx="56026">
                  <c:v>60.071920577416741</c:v>
                </c:pt>
                <c:pt idx="56027">
                  <c:v>60.071942081939063</c:v>
                </c:pt>
                <c:pt idx="56028">
                  <c:v>60.071963580092408</c:v>
                </c:pt>
                <c:pt idx="56029">
                  <c:v>60.071985071897949</c:v>
                </c:pt>
                <c:pt idx="56030">
                  <c:v>60.072006565543582</c:v>
                </c:pt>
                <c:pt idx="56031">
                  <c:v>60.07202805273576</c:v>
                </c:pt>
                <c:pt idx="56032">
                  <c:v>60.072049533563735</c:v>
                </c:pt>
                <c:pt idx="56033">
                  <c:v>60.072071008048695</c:v>
                </c:pt>
                <c:pt idx="56034">
                  <c:v>60.072092484378523</c:v>
                </c:pt>
                <c:pt idx="56035">
                  <c:v>60.072113954259677</c:v>
                </c:pt>
                <c:pt idx="56036">
                  <c:v>60.072135417781411</c:v>
                </c:pt>
                <c:pt idx="56037">
                  <c:v>60.072156874964904</c:v>
                </c:pt>
                <c:pt idx="56038">
                  <c:v>60.07217832581636</c:v>
                </c:pt>
                <c:pt idx="56039">
                  <c:v>60.072199778520371</c:v>
                </c:pt>
                <c:pt idx="56040">
                  <c:v>60.072221224782666</c:v>
                </c:pt>
                <c:pt idx="56041">
                  <c:v>60.072242664692354</c:v>
                </c:pt>
                <c:pt idx="56042">
                  <c:v>60.072264098270558</c:v>
                </c:pt>
                <c:pt idx="56043">
                  <c:v>60.07228553370517</c:v>
                </c:pt>
                <c:pt idx="56044">
                  <c:v>60.072306962702619</c:v>
                </c:pt>
                <c:pt idx="56045">
                  <c:v>60.072328385352172</c:v>
                </c:pt>
                <c:pt idx="56046">
                  <c:v>60.07234980167501</c:v>
                </c:pt>
                <c:pt idx="56047">
                  <c:v>60.072371219859001</c:v>
                </c:pt>
                <c:pt idx="56048">
                  <c:v>60.072392631610597</c:v>
                </c:pt>
                <c:pt idx="56049">
                  <c:v>60.072414037019058</c:v>
                </c:pt>
                <c:pt idx="56050">
                  <c:v>60.07243543610555</c:v>
                </c:pt>
                <c:pt idx="56051">
                  <c:v>60.072456837057956</c:v>
                </c:pt>
                <c:pt idx="56052">
                  <c:v>60.072478231582721</c:v>
                </c:pt>
                <c:pt idx="56053">
                  <c:v>60.072499619769104</c:v>
                </c:pt>
                <c:pt idx="56054">
                  <c:v>60.072521001638265</c:v>
                </c:pt>
                <c:pt idx="56055">
                  <c:v>60.072542385378092</c:v>
                </c:pt>
                <c:pt idx="56056">
                  <c:v>60.072563762695026</c:v>
                </c:pt>
                <c:pt idx="56057">
                  <c:v>60.072585133678317</c:v>
                </c:pt>
                <c:pt idx="56058">
                  <c:v>60.072606498349145</c:v>
                </c:pt>
                <c:pt idx="56059">
                  <c:v>60.072627856713687</c:v>
                </c:pt>
                <c:pt idx="56060">
                  <c:v>60.072649216956549</c:v>
                </c:pt>
                <c:pt idx="56061">
                  <c:v>60.072670570783437</c:v>
                </c:pt>
                <c:pt idx="56062">
                  <c:v>60.072691918283454</c:v>
                </c:pt>
                <c:pt idx="56063">
                  <c:v>60.072713259477716</c:v>
                </c:pt>
                <c:pt idx="56064">
                  <c:v>60.072734602554107</c:v>
                </c:pt>
                <c:pt idx="56065">
                  <c:v>60.072755939219057</c:v>
                </c:pt>
                <c:pt idx="56066">
                  <c:v>60.072777269561811</c:v>
                </c:pt>
                <c:pt idx="56067">
                  <c:v>60.072798593603544</c:v>
                </c:pt>
                <c:pt idx="56068">
                  <c:v>60.07281991953213</c:v>
                </c:pt>
                <c:pt idx="56069">
                  <c:v>60.072841239054</c:v>
                </c:pt>
                <c:pt idx="56070">
                  <c:v>60.072862552258407</c:v>
                </c:pt>
                <c:pt idx="56071">
                  <c:v>60.07288385916651</c:v>
                </c:pt>
                <c:pt idx="56072">
                  <c:v>60.072905167966191</c:v>
                </c:pt>
                <c:pt idx="56073">
                  <c:v>60.072926470363875</c:v>
                </c:pt>
                <c:pt idx="56074">
                  <c:v>60.07294776644882</c:v>
                </c:pt>
                <c:pt idx="56075">
                  <c:v>60.072969056242187</c:v>
                </c:pt>
                <c:pt idx="56076">
                  <c:v>60.072990347931835</c:v>
                </c:pt>
                <c:pt idx="56077">
                  <c:v>60.073011633224219</c:v>
                </c:pt>
                <c:pt idx="56078">
                  <c:v>60.073032912208568</c:v>
                </c:pt>
                <c:pt idx="56079">
                  <c:v>60.073054184906049</c:v>
                </c:pt>
                <c:pt idx="56080">
                  <c:v>60.07307545132285</c:v>
                </c:pt>
                <c:pt idx="56081">
                  <c:v>60.073096719643559</c:v>
                </c:pt>
                <c:pt idx="56082">
                  <c:v>60.073117981573866</c:v>
                </c:pt>
                <c:pt idx="56083">
                  <c:v>60.073139237202874</c:v>
                </c:pt>
                <c:pt idx="56084">
                  <c:v>60.073160486551693</c:v>
                </c:pt>
                <c:pt idx="56085">
                  <c:v>60.073181737808198</c:v>
                </c:pt>
                <c:pt idx="56086">
                  <c:v>60.073202982678801</c:v>
                </c:pt>
                <c:pt idx="56087">
                  <c:v>60.073224221252765</c:v>
                </c:pt>
                <c:pt idx="56088">
                  <c:v>60.07324545355123</c:v>
                </c:pt>
                <c:pt idx="56089">
                  <c:v>60.073266687762072</c:v>
                </c:pt>
                <c:pt idx="56090">
                  <c:v>60.073287915591713</c:v>
                </c:pt>
                <c:pt idx="56091">
                  <c:v>60.073309137129399</c:v>
                </c:pt>
                <c:pt idx="56092">
                  <c:v>60.073330352396283</c:v>
                </c:pt>
                <c:pt idx="56093">
                  <c:v>60.07335156958024</c:v>
                </c:pt>
                <c:pt idx="56094">
                  <c:v>60.073372780387686</c:v>
                </c:pt>
                <c:pt idx="56095">
                  <c:v>60.073393984907867</c:v>
                </c:pt>
                <c:pt idx="56096">
                  <c:v>60.073415183161934</c:v>
                </c:pt>
                <c:pt idx="56097">
                  <c:v>60.073436383337757</c:v>
                </c:pt>
                <c:pt idx="56098">
                  <c:v>60.073457577141752</c:v>
                </c:pt>
                <c:pt idx="56099">
                  <c:v>60.073478764663172</c:v>
                </c:pt>
                <c:pt idx="56100">
                  <c:v>60.073499945923153</c:v>
                </c:pt>
                <c:pt idx="56101">
                  <c:v>60.073521120927886</c:v>
                </c:pt>
                <c:pt idx="56102">
                  <c:v>60.073542297861948</c:v>
                </c:pt>
                <c:pt idx="56103">
                  <c:v>60.073563468431026</c:v>
                </c:pt>
                <c:pt idx="56104">
                  <c:v>60.073584632724206</c:v>
                </c:pt>
                <c:pt idx="56105">
                  <c:v>60.073605790762599</c:v>
                </c:pt>
                <c:pt idx="56106">
                  <c:v>60.073626950734067</c:v>
                </c:pt>
                <c:pt idx="56107">
                  <c:v>60.073648104345018</c:v>
                </c:pt>
                <c:pt idx="56108">
                  <c:v>60.073669251684699</c:v>
                </c:pt>
                <c:pt idx="56109">
                  <c:v>60.073690392774253</c:v>
                </c:pt>
                <c:pt idx="56110">
                  <c:v>60.073711535801543</c:v>
                </c:pt>
                <c:pt idx="56111">
                  <c:v>60.073732672472978</c:v>
                </c:pt>
                <c:pt idx="56112">
                  <c:v>60.07375380287781</c:v>
                </c:pt>
                <c:pt idx="56113">
                  <c:v>60.073774927037178</c:v>
                </c:pt>
                <c:pt idx="56114">
                  <c:v>60.073796053138935</c:v>
                </c:pt>
                <c:pt idx="56115">
                  <c:v>60.073817172889505</c:v>
                </c:pt>
                <c:pt idx="56116">
                  <c:v>60.073838286378127</c:v>
                </c:pt>
                <c:pt idx="56117">
                  <c:v>60.073859393625938</c:v>
                </c:pt>
                <c:pt idx="56118">
                  <c:v>60.073880494639113</c:v>
                </c:pt>
                <c:pt idx="56119">
                  <c:v>60.073901597602223</c:v>
                </c:pt>
                <c:pt idx="56120">
                  <c:v>60.073922694220954</c:v>
                </c:pt>
                <c:pt idx="56121">
                  <c:v>60.073943784584387</c:v>
                </c:pt>
                <c:pt idx="56122">
                  <c:v>60.073964868713624</c:v>
                </c:pt>
                <c:pt idx="56123">
                  <c:v>60.07398595479652</c:v>
                </c:pt>
                <c:pt idx="56124">
                  <c:v>60.074007034539477</c:v>
                </c:pt>
                <c:pt idx="56125">
                  <c:v>60.074028108031733</c:v>
                </c:pt>
                <c:pt idx="56126">
                  <c:v>60.074049175294434</c:v>
                </c:pt>
                <c:pt idx="56127">
                  <c:v>60.074070244515418</c:v>
                </c:pt>
                <c:pt idx="56128">
                  <c:v>60.074091307401112</c:v>
                </c:pt>
                <c:pt idx="56129">
                  <c:v>60.074112364040744</c:v>
                </c:pt>
                <c:pt idx="56130">
                  <c:v>60.074133414455453</c:v>
                </c:pt>
                <c:pt idx="56131">
                  <c:v>60.074154466833086</c:v>
                </c:pt>
                <c:pt idx="56132">
                  <c:v>60.074175512880061</c:v>
                </c:pt>
                <c:pt idx="56133">
                  <c:v>60.074196552685599</c:v>
                </c:pt>
                <c:pt idx="56134">
                  <c:v>60.074217586270848</c:v>
                </c:pt>
                <c:pt idx="56135">
                  <c:v>60.074238613641967</c:v>
                </c:pt>
                <c:pt idx="56136">
                  <c:v>60.07425964298352</c:v>
                </c:pt>
                <c:pt idx="56137">
                  <c:v>60.074280666001201</c:v>
                </c:pt>
                <c:pt idx="56138">
                  <c:v>60.074301682784061</c:v>
                </c:pt>
                <c:pt idx="56139">
                  <c:v>60.074322693353217</c:v>
                </c:pt>
                <c:pt idx="56140">
                  <c:v>60.074343705896503</c:v>
                </c:pt>
                <c:pt idx="56141">
                  <c:v>60.074364712120321</c:v>
                </c:pt>
                <c:pt idx="56142">
                  <c:v>60.074385712113902</c:v>
                </c:pt>
                <c:pt idx="56143">
                  <c:v>60.074406705898383</c:v>
                </c:pt>
                <c:pt idx="56144">
                  <c:v>60.074427701661605</c:v>
                </c:pt>
                <c:pt idx="56145">
                  <c:v>60.074448691109978</c:v>
                </c:pt>
                <c:pt idx="56146">
                  <c:v>60.074469674332725</c:v>
                </c:pt>
                <c:pt idx="56147">
                  <c:v>60.074490651350985</c:v>
                </c:pt>
                <c:pt idx="56148">
                  <c:v>60.074511630352596</c:v>
                </c:pt>
                <c:pt idx="56149">
                  <c:v>60.074532603043963</c:v>
                </c:pt>
                <c:pt idx="56150">
                  <c:v>60.074553569514315</c:v>
                </c:pt>
                <c:pt idx="56151">
                  <c:v>60.074574529784776</c:v>
                </c:pt>
                <c:pt idx="56152">
                  <c:v>60.074595483861515</c:v>
                </c:pt>
                <c:pt idx="56153">
                  <c:v>60.074616439929088</c:v>
                </c:pt>
                <c:pt idx="56154">
                  <c:v>60.074637389693159</c:v>
                </c:pt>
                <c:pt idx="56155">
                  <c:v>60.074658333242809</c:v>
                </c:pt>
                <c:pt idx="56156">
                  <c:v>60.07467927059912</c:v>
                </c:pt>
                <c:pt idx="56157">
                  <c:v>60.074700209949931</c:v>
                </c:pt>
                <c:pt idx="56158">
                  <c:v>60.074721143001646</c:v>
                </c:pt>
                <c:pt idx="56159">
                  <c:v>60.074742069843474</c:v>
                </c:pt>
                <c:pt idx="56160">
                  <c:v>60.074762990496552</c:v>
                </c:pt>
                <c:pt idx="56161">
                  <c:v>60.074783913148714</c:v>
                </c:pt>
                <c:pt idx="56162">
                  <c:v>60.07480482950637</c:v>
                </c:pt>
                <c:pt idx="56163">
                  <c:v>60.074825739658728</c:v>
                </c:pt>
                <c:pt idx="56164">
                  <c:v>60.07484664362692</c:v>
                </c:pt>
                <c:pt idx="56165">
                  <c:v>60.074867541417106</c:v>
                </c:pt>
                <c:pt idx="56166">
                  <c:v>60.074888441213822</c:v>
                </c:pt>
                <c:pt idx="56167">
                  <c:v>60.074909334722761</c:v>
                </c:pt>
                <c:pt idx="56168">
                  <c:v>60.074930222032968</c:v>
                </c:pt>
                <c:pt idx="56169">
                  <c:v>60.074951103165532</c:v>
                </c:pt>
                <c:pt idx="56170">
                  <c:v>60.074971986308292</c:v>
                </c:pt>
                <c:pt idx="56171">
                  <c:v>60.07499286316763</c:v>
                </c:pt>
                <c:pt idx="56172">
                  <c:v>60.075013733832769</c:v>
                </c:pt>
                <c:pt idx="56173">
                  <c:v>60.075034598324834</c:v>
                </c:pt>
                <c:pt idx="56174">
                  <c:v>60.075055464831657</c:v>
                </c:pt>
                <c:pt idx="56175">
                  <c:v>60.075076325059641</c:v>
                </c:pt>
                <c:pt idx="56176">
                  <c:v>60.07509717909798</c:v>
                </c:pt>
                <c:pt idx="56177">
                  <c:v>60.075118026967822</c:v>
                </c:pt>
                <c:pt idx="56178">
                  <c:v>60.075138876856983</c:v>
                </c:pt>
                <c:pt idx="56179">
                  <c:v>60.075159720471859</c:v>
                </c:pt>
                <c:pt idx="56180">
                  <c:v>60.075180557901668</c:v>
                </c:pt>
                <c:pt idx="56181">
                  <c:v>60.075201389167532</c:v>
                </c:pt>
                <c:pt idx="56182">
                  <c:v>60.075222214275591</c:v>
                </c:pt>
                <c:pt idx="56183">
                  <c:v>60.075243041410396</c:v>
                </c:pt>
                <c:pt idx="56184">
                  <c:v>60.075263862277616</c:v>
                </c:pt>
                <c:pt idx="56185">
                  <c:v>60.075284676966298</c:v>
                </c:pt>
                <c:pt idx="56186">
                  <c:v>60.07530548549753</c:v>
                </c:pt>
                <c:pt idx="56187">
                  <c:v>60.075326296059131</c:v>
                </c:pt>
                <c:pt idx="56188">
                  <c:v>60.07534710035749</c:v>
                </c:pt>
                <c:pt idx="56189">
                  <c:v>60.075367898481815</c:v>
                </c:pt>
                <c:pt idx="56190">
                  <c:v>60.075388690453231</c:v>
                </c:pt>
                <c:pt idx="56191">
                  <c:v>60.075409484459556</c:v>
                </c:pt>
                <c:pt idx="56192">
                  <c:v>60.075430272207193</c:v>
                </c:pt>
                <c:pt idx="56193">
                  <c:v>60.075451053785329</c:v>
                </c:pt>
                <c:pt idx="56194">
                  <c:v>60.075471829215104</c:v>
                </c:pt>
                <c:pt idx="56195">
                  <c:v>60.075492598502642</c:v>
                </c:pt>
                <c:pt idx="56196">
                  <c:v>60.075513369832493</c:v>
                </c:pt>
                <c:pt idx="56197">
                  <c:v>60.07553413491032</c:v>
                </c:pt>
                <c:pt idx="56198">
                  <c:v>60.075554893825164</c:v>
                </c:pt>
                <c:pt idx="56199">
                  <c:v>60.075575646598111</c:v>
                </c:pt>
                <c:pt idx="56200">
                  <c:v>60.075596401416966</c:v>
                </c:pt>
                <c:pt idx="56201">
                  <c:v>60.075617149988133</c:v>
                </c:pt>
                <c:pt idx="56202">
                  <c:v>60.075637892400799</c:v>
                </c:pt>
                <c:pt idx="56203">
                  <c:v>60.075658628676081</c:v>
                </c:pt>
                <c:pt idx="56204">
                  <c:v>60.075679367001811</c:v>
                </c:pt>
                <c:pt idx="56205">
                  <c:v>60.075700099084365</c:v>
                </c:pt>
                <c:pt idx="56206">
                  <c:v>60.075720825012951</c:v>
                </c:pt>
                <c:pt idx="56207">
                  <c:v>60.075741544808672</c:v>
                </c:pt>
                <c:pt idx="56208">
                  <c:v>60.075762258477674</c:v>
                </c:pt>
                <c:pt idx="56209">
                  <c:v>60.075782974204493</c:v>
                </c:pt>
                <c:pt idx="56210">
                  <c:v>60.07580368369478</c:v>
                </c:pt>
                <c:pt idx="56211">
                  <c:v>60.075824387037585</c:v>
                </c:pt>
                <c:pt idx="56212">
                  <c:v>60.075845084253977</c:v>
                </c:pt>
                <c:pt idx="56213">
                  <c:v>60.075865783531768</c:v>
                </c:pt>
                <c:pt idx="56214">
                  <c:v>60.075886476577345</c:v>
                </c:pt>
                <c:pt idx="56215">
                  <c:v>60.075907163479897</c:v>
                </c:pt>
                <c:pt idx="56216">
                  <c:v>60.075927844260541</c:v>
                </c:pt>
                <c:pt idx="56217">
                  <c:v>60.075948527107094</c:v>
                </c:pt>
                <c:pt idx="56218">
                  <c:v>60.075969203725926</c:v>
                </c:pt>
                <c:pt idx="56219">
                  <c:v>60.07598987420625</c:v>
                </c:pt>
                <c:pt idx="56220">
                  <c:v>60.076010538569165</c:v>
                </c:pt>
                <c:pt idx="56221">
                  <c:v>60.076031205002487</c:v>
                </c:pt>
                <c:pt idx="56222">
                  <c:v>60.076051865212598</c:v>
                </c:pt>
                <c:pt idx="56223">
                  <c:v>60.076072519288694</c:v>
                </c:pt>
                <c:pt idx="56224">
                  <c:v>60.076093167251877</c:v>
                </c:pt>
                <c:pt idx="56225">
                  <c:v>60.076113809108278</c:v>
                </c:pt>
                <c:pt idx="56226">
                  <c:v>60.076134453042442</c:v>
                </c:pt>
                <c:pt idx="56227">
                  <c:v>60.076155090760004</c:v>
                </c:pt>
                <c:pt idx="56228">
                  <c:v>60.076175722350001</c:v>
                </c:pt>
                <c:pt idx="56229">
                  <c:v>60.076196347833509</c:v>
                </c:pt>
                <c:pt idx="56230">
                  <c:v>60.076216975398331</c:v>
                </c:pt>
                <c:pt idx="56231">
                  <c:v>60.076237596750836</c:v>
                </c:pt>
                <c:pt idx="56232">
                  <c:v>60.076258211980225</c:v>
                </c:pt>
                <c:pt idx="56233">
                  <c:v>60.076278821107593</c:v>
                </c:pt>
                <c:pt idx="56234">
                  <c:v>60.076299432320759</c:v>
                </c:pt>
                <c:pt idx="56235">
                  <c:v>60.076320037326091</c:v>
                </c:pt>
                <c:pt idx="56236">
                  <c:v>60.076340636212784</c:v>
                </c:pt>
                <c:pt idx="56237">
                  <c:v>60.07636122900194</c:v>
                </c:pt>
                <c:pt idx="56238">
                  <c:v>60.076381815699676</c:v>
                </c:pt>
                <c:pt idx="56239">
                  <c:v>60.076402404490537</c:v>
                </c:pt>
                <c:pt idx="56240">
                  <c:v>60.07642298708015</c:v>
                </c:pt>
                <c:pt idx="56241">
                  <c:v>60.076443563557561</c:v>
                </c:pt>
                <c:pt idx="56242">
                  <c:v>60.076464133943816</c:v>
                </c:pt>
                <c:pt idx="56243">
                  <c:v>60.076484706426733</c:v>
                </c:pt>
                <c:pt idx="56244">
                  <c:v>60.07650527271268</c:v>
                </c:pt>
                <c:pt idx="56245">
                  <c:v>60.07652583289083</c:v>
                </c:pt>
                <c:pt idx="56246">
                  <c:v>60.076546386982294</c:v>
                </c:pt>
                <c:pt idx="56247">
                  <c:v>60.076566943174882</c:v>
                </c:pt>
                <c:pt idx="56248">
                  <c:v>60.076587493174955</c:v>
                </c:pt>
                <c:pt idx="56249">
                  <c:v>60.076608037071701</c:v>
                </c:pt>
                <c:pt idx="56250">
                  <c:v>60.076628574886215</c:v>
                </c:pt>
                <c:pt idx="56251">
                  <c:v>60.076649106624622</c:v>
                </c:pt>
                <c:pt idx="56252">
                  <c:v>60.076669640471444</c:v>
                </c:pt>
                <c:pt idx="56253">
                  <c:v>60.076690168132323</c:v>
                </c:pt>
                <c:pt idx="56254">
                  <c:v>60.076710689696284</c:v>
                </c:pt>
                <c:pt idx="56255">
                  <c:v>60.07673120518438</c:v>
                </c:pt>
                <c:pt idx="56256">
                  <c:v>60.076751722784415</c:v>
                </c:pt>
                <c:pt idx="56257">
                  <c:v>60.076772234202757</c:v>
                </c:pt>
                <c:pt idx="56258">
                  <c:v>60.076792739528578</c:v>
                </c:pt>
                <c:pt idx="56259">
                  <c:v>60.076813238782982</c:v>
                </c:pt>
                <c:pt idx="56260">
                  <c:v>60.076833740153759</c:v>
                </c:pt>
                <c:pt idx="56261">
                  <c:v>60.076854235347291</c:v>
                </c:pt>
                <c:pt idx="56262">
                  <c:v>60.076874724452743</c:v>
                </c:pt>
                <c:pt idx="56263">
                  <c:v>60.076895207491212</c:v>
                </c:pt>
                <c:pt idx="56264">
                  <c:v>60.076915684468823</c:v>
                </c:pt>
                <c:pt idx="56265">
                  <c:v>60.076936163570082</c:v>
                </c:pt>
                <c:pt idx="56266">
                  <c:v>60.076956636500633</c:v>
                </c:pt>
                <c:pt idx="56267">
                  <c:v>60.076977103349492</c:v>
                </c:pt>
                <c:pt idx="56268">
                  <c:v>60.07699756413772</c:v>
                </c:pt>
                <c:pt idx="56269">
                  <c:v>60.0770180270531</c:v>
                </c:pt>
                <c:pt idx="56270">
                  <c:v>60.077038483801999</c:v>
                </c:pt>
                <c:pt idx="56271">
                  <c:v>60.077058934473598</c:v>
                </c:pt>
                <c:pt idx="56272">
                  <c:v>60.077079379088971</c:v>
                </c:pt>
                <c:pt idx="56273">
                  <c:v>60.077099817654251</c:v>
                </c:pt>
                <c:pt idx="56274">
                  <c:v>60.077120258353936</c:v>
                </c:pt>
                <c:pt idx="56275">
                  <c:v>60.077140692893664</c:v>
                </c:pt>
                <c:pt idx="56276">
                  <c:v>60.077161121362451</c:v>
                </c:pt>
                <c:pt idx="56277">
                  <c:v>60.077181543781357</c:v>
                </c:pt>
                <c:pt idx="56278">
                  <c:v>60.077201968338159</c:v>
                </c:pt>
                <c:pt idx="56279">
                  <c:v>60.077222386739223</c:v>
                </c:pt>
                <c:pt idx="56280">
                  <c:v>60.077242799073723</c:v>
                </c:pt>
                <c:pt idx="56281">
                  <c:v>60.077263205362733</c:v>
                </c:pt>
                <c:pt idx="56282">
                  <c:v>60.077283613794059</c:v>
                </c:pt>
                <c:pt idx="56283">
                  <c:v>60.077304016074059</c:v>
                </c:pt>
                <c:pt idx="56284">
                  <c:v>60.077324412291894</c:v>
                </c:pt>
                <c:pt idx="56285">
                  <c:v>60.077344802468659</c:v>
                </c:pt>
                <c:pt idx="56286">
                  <c:v>60.077365186610464</c:v>
                </c:pt>
                <c:pt idx="56287">
                  <c:v>60.077385572901811</c:v>
                </c:pt>
                <c:pt idx="56288">
                  <c:v>60.077405953048334</c:v>
                </c:pt>
                <c:pt idx="56289">
                  <c:v>60.077426327139044</c:v>
                </c:pt>
                <c:pt idx="56290">
                  <c:v>60.077446695194986</c:v>
                </c:pt>
                <c:pt idx="56291">
                  <c:v>60.077467065403944</c:v>
                </c:pt>
                <c:pt idx="56292">
                  <c:v>60.077487429472271</c:v>
                </c:pt>
                <c:pt idx="56293">
                  <c:v>60.077507787489139</c:v>
                </c:pt>
                <c:pt idx="56294">
                  <c:v>60.077528139475625</c:v>
                </c:pt>
                <c:pt idx="56295">
                  <c:v>60.077548493619517</c:v>
                </c:pt>
                <c:pt idx="56296">
                  <c:v>60.077568841627176</c:v>
                </c:pt>
                <c:pt idx="56297">
                  <c:v>60.077589183587769</c:v>
                </c:pt>
                <c:pt idx="56298">
                  <c:v>60.077609519522369</c:v>
                </c:pt>
                <c:pt idx="56299">
                  <c:v>60.077629849437088</c:v>
                </c:pt>
                <c:pt idx="56300">
                  <c:v>60.077650181516418</c:v>
                </c:pt>
                <c:pt idx="56301">
                  <c:v>60.077670507465996</c:v>
                </c:pt>
                <c:pt idx="56302">
                  <c:v>60.077690827374823</c:v>
                </c:pt>
                <c:pt idx="56303">
                  <c:v>60.07771114126394</c:v>
                </c:pt>
                <c:pt idx="56304">
                  <c:v>60.077731457321136</c:v>
                </c:pt>
                <c:pt idx="56305">
                  <c:v>60.077751767252749</c:v>
                </c:pt>
                <c:pt idx="56306">
                  <c:v>60.077772071147947</c:v>
                </c:pt>
                <c:pt idx="56307">
                  <c:v>60.077792369027804</c:v>
                </c:pt>
                <c:pt idx="56308">
                  <c:v>60.07781266908011</c:v>
                </c:pt>
                <c:pt idx="56309">
                  <c:v>60.077832963011218</c:v>
                </c:pt>
                <c:pt idx="56310">
                  <c:v>60.077853250910273</c:v>
                </c:pt>
                <c:pt idx="56311">
                  <c:v>60.077873532798364</c:v>
                </c:pt>
                <c:pt idx="56312">
                  <c:v>60.077893808681587</c:v>
                </c:pt>
                <c:pt idx="56313">
                  <c:v>60.07791408674445</c:v>
                </c:pt>
                <c:pt idx="56314">
                  <c:v>60.077934358692559</c:v>
                </c:pt>
                <c:pt idx="56315">
                  <c:v>60.077954624614918</c:v>
                </c:pt>
                <c:pt idx="56316">
                  <c:v>60.07797488453258</c:v>
                </c:pt>
                <c:pt idx="56317">
                  <c:v>60.077995146633299</c:v>
                </c:pt>
                <c:pt idx="56318">
                  <c:v>60.078015402623436</c:v>
                </c:pt>
                <c:pt idx="56319">
                  <c:v>60.078035652592142</c:v>
                </c:pt>
                <c:pt idx="56320">
                  <c:v>60.078055896560485</c:v>
                </c:pt>
                <c:pt idx="56321">
                  <c:v>60.078076134534577</c:v>
                </c:pt>
                <c:pt idx="56322">
                  <c:v>60.078096374698895</c:v>
                </c:pt>
                <c:pt idx="56323">
                  <c:v>60.078116608759068</c:v>
                </c:pt>
                <c:pt idx="56324">
                  <c:v>60.078136836804092</c:v>
                </c:pt>
                <c:pt idx="56325">
                  <c:v>60.078157058854998</c:v>
                </c:pt>
                <c:pt idx="56326">
                  <c:v>60.078177283099564</c:v>
                </c:pt>
                <c:pt idx="56327">
                  <c:v>60.078197501244126</c:v>
                </c:pt>
                <c:pt idx="56328">
                  <c:v>60.078217713377839</c:v>
                </c:pt>
                <c:pt idx="56329">
                  <c:v>60.078237919521769</c:v>
                </c:pt>
                <c:pt idx="56330">
                  <c:v>60.078258127863705</c:v>
                </c:pt>
                <c:pt idx="56331">
                  <c:v>60.078278330109981</c:v>
                </c:pt>
                <c:pt idx="56332">
                  <c:v>60.078298526349755</c:v>
                </c:pt>
                <c:pt idx="56333">
                  <c:v>60.07831871660408</c:v>
                </c:pt>
                <c:pt idx="56334">
                  <c:v>60.078338900879068</c:v>
                </c:pt>
                <c:pt idx="56335">
                  <c:v>60.078359087359196</c:v>
                </c:pt>
                <c:pt idx="56336">
                  <c:v>60.078379267750087</c:v>
                </c:pt>
                <c:pt idx="56337">
                  <c:v>60.078399442140729</c:v>
                </c:pt>
                <c:pt idx="56338">
                  <c:v>60.078419610552146</c:v>
                </c:pt>
                <c:pt idx="56339">
                  <c:v>60.078439781172122</c:v>
                </c:pt>
                <c:pt idx="56340">
                  <c:v>60.078459945706975</c:v>
                </c:pt>
                <c:pt idx="56341">
                  <c:v>60.07848010424587</c:v>
                </c:pt>
                <c:pt idx="56342">
                  <c:v>60.078500256809861</c:v>
                </c:pt>
                <c:pt idx="56343">
                  <c:v>60.078520403405044</c:v>
                </c:pt>
                <c:pt idx="56344">
                  <c:v>60.078540552215905</c:v>
                </c:pt>
                <c:pt idx="56345">
                  <c:v>60.078560694948045</c:v>
                </c:pt>
                <c:pt idx="56346">
                  <c:v>60.078580831690466</c:v>
                </c:pt>
                <c:pt idx="56347">
                  <c:v>60.078600962464193</c:v>
                </c:pt>
                <c:pt idx="56348">
                  <c:v>60.078621095456988</c:v>
                </c:pt>
                <c:pt idx="56349">
                  <c:v>60.078641222375182</c:v>
                </c:pt>
                <c:pt idx="56350">
                  <c:v>60.078661343307921</c:v>
                </c:pt>
                <c:pt idx="56351">
                  <c:v>60.078681458276272</c:v>
                </c:pt>
                <c:pt idx="56352">
                  <c:v>60.078701575467996</c:v>
                </c:pt>
                <c:pt idx="56353">
                  <c:v>60.078721686589439</c:v>
                </c:pt>
                <c:pt idx="56354">
                  <c:v>60.078741791729733</c:v>
                </c:pt>
                <c:pt idx="56355">
                  <c:v>60.078761890909952</c:v>
                </c:pt>
                <c:pt idx="56356">
                  <c:v>60.078781984136171</c:v>
                </c:pt>
                <c:pt idx="56357">
                  <c:v>60.078802079592876</c:v>
                </c:pt>
                <c:pt idx="56358">
                  <c:v>60.078822168985674</c:v>
                </c:pt>
                <c:pt idx="56359">
                  <c:v>60.07884225240354</c:v>
                </c:pt>
                <c:pt idx="56360">
                  <c:v>60.078862329867512</c:v>
                </c:pt>
                <c:pt idx="56361">
                  <c:v>60.078882409565338</c:v>
                </c:pt>
                <c:pt idx="56362">
                  <c:v>60.078902483203358</c:v>
                </c:pt>
                <c:pt idx="56363">
                  <c:v>60.078922550870701</c:v>
                </c:pt>
                <c:pt idx="56364">
                  <c:v>60.078942612588428</c:v>
                </c:pt>
                <c:pt idx="56365">
                  <c:v>60.078962668362628</c:v>
                </c:pt>
                <c:pt idx="56366">
                  <c:v>60.078982726377774</c:v>
                </c:pt>
                <c:pt idx="56367">
                  <c:v>60.079002778339465</c:v>
                </c:pt>
                <c:pt idx="56368">
                  <c:v>60.07902282433669</c:v>
                </c:pt>
                <c:pt idx="56369">
                  <c:v>60.079042864390459</c:v>
                </c:pt>
                <c:pt idx="56370">
                  <c:v>60.079062906688542</c:v>
                </c:pt>
                <c:pt idx="56371">
                  <c:v>60.079082942937255</c:v>
                </c:pt>
                <c:pt idx="56372">
                  <c:v>60.079102973225737</c:v>
                </c:pt>
                <c:pt idx="56373">
                  <c:v>60.079122997575041</c:v>
                </c:pt>
                <c:pt idx="56374">
                  <c:v>60.079143015991249</c:v>
                </c:pt>
                <c:pt idx="56375">
                  <c:v>60.079163036658841</c:v>
                </c:pt>
                <c:pt idx="56376">
                  <c:v>60.079183051283408</c:v>
                </c:pt>
                <c:pt idx="56377">
                  <c:v>60.079203059953926</c:v>
                </c:pt>
                <c:pt idx="56378">
                  <c:v>60.079223062691419</c:v>
                </c:pt>
                <c:pt idx="56379">
                  <c:v>60.079243067683642</c:v>
                </c:pt>
                <c:pt idx="56380">
                  <c:v>60.079263066636912</c:v>
                </c:pt>
                <c:pt idx="56381">
                  <c:v>60.079283059640368</c:v>
                </c:pt>
                <c:pt idx="56382">
                  <c:v>60.079303046715047</c:v>
                </c:pt>
                <c:pt idx="56383">
                  <c:v>60.079323036048727</c:v>
                </c:pt>
                <c:pt idx="56384">
                  <c:v>60.079343019347725</c:v>
                </c:pt>
                <c:pt idx="56385">
                  <c:v>60.079362996701164</c:v>
                </c:pt>
                <c:pt idx="56386">
                  <c:v>60.079382968130105</c:v>
                </c:pt>
                <c:pt idx="56387">
                  <c:v>60.079402933640623</c:v>
                </c:pt>
                <c:pt idx="56388">
                  <c:v>60.079422901417182</c:v>
                </c:pt>
                <c:pt idx="56389">
                  <c:v>60.079442863165383</c:v>
                </c:pt>
                <c:pt idx="56390">
                  <c:v>60.079462818974193</c:v>
                </c:pt>
                <c:pt idx="56391">
                  <c:v>60.079482768864629</c:v>
                </c:pt>
                <c:pt idx="56392">
                  <c:v>60.07950272102444</c:v>
                </c:pt>
                <c:pt idx="56393">
                  <c:v>60.079522667159942</c:v>
                </c:pt>
                <c:pt idx="56394">
                  <c:v>60.079542607360267</c:v>
                </c:pt>
                <c:pt idx="56395">
                  <c:v>60.07956254164646</c:v>
                </c:pt>
                <c:pt idx="56396">
                  <c:v>60.07958247002459</c:v>
                </c:pt>
                <c:pt idx="56397">
                  <c:v>60.079602400679128</c:v>
                </c:pt>
                <c:pt idx="56398">
                  <c:v>60.079622325315661</c:v>
                </c:pt>
                <c:pt idx="56399">
                  <c:v>60.079642244023162</c:v>
                </c:pt>
                <c:pt idx="56400">
                  <c:v>60.079662156822643</c:v>
                </c:pt>
                <c:pt idx="56401">
                  <c:v>60.07968207190185</c:v>
                </c:pt>
                <c:pt idx="56402">
                  <c:v>60.079701980967094</c:v>
                </c:pt>
                <c:pt idx="56403">
                  <c:v>60.079721884107499</c:v>
                </c:pt>
                <c:pt idx="56404">
                  <c:v>60.079741781344119</c:v>
                </c:pt>
                <c:pt idx="56405">
                  <c:v>60.079761672683013</c:v>
                </c:pt>
                <c:pt idx="56406">
                  <c:v>60.07978156630864</c:v>
                </c:pt>
                <c:pt idx="56407">
                  <c:v>60.079801453926599</c:v>
                </c:pt>
                <c:pt idx="56408">
                  <c:v>60.079821335625859</c:v>
                </c:pt>
                <c:pt idx="56409">
                  <c:v>60.079841211427414</c:v>
                </c:pt>
                <c:pt idx="56410">
                  <c:v>60.079861089519021</c:v>
                </c:pt>
                <c:pt idx="56411">
                  <c:v>60.079880961606982</c:v>
                </c:pt>
                <c:pt idx="56412">
                  <c:v>60.079900827780421</c:v>
                </c:pt>
                <c:pt idx="56413">
                  <c:v>60.079920688060376</c:v>
                </c:pt>
                <c:pt idx="56414">
                  <c:v>60.079940542452917</c:v>
                </c:pt>
                <c:pt idx="56415">
                  <c:v>60.0799603991425</c:v>
                </c:pt>
                <c:pt idx="56416">
                  <c:v>60.079980249834719</c:v>
                </c:pt>
                <c:pt idx="56417">
                  <c:v>60.080000094618534</c:v>
                </c:pt>
                <c:pt idx="56418">
                  <c:v>60.08001993351494</c:v>
                </c:pt>
                <c:pt idx="56419">
                  <c:v>60.080039774711686</c:v>
                </c:pt>
                <c:pt idx="56420">
                  <c:v>60.080059609915075</c:v>
                </c:pt>
                <c:pt idx="56421">
                  <c:v>60.080079439214231</c:v>
                </c:pt>
                <c:pt idx="56422">
                  <c:v>60.080099262630192</c:v>
                </c:pt>
                <c:pt idx="56423">
                  <c:v>60.080119080169013</c:v>
                </c:pt>
                <c:pt idx="56424">
                  <c:v>60.080138900015157</c:v>
                </c:pt>
                <c:pt idx="56425">
                  <c:v>60.080158713874198</c:v>
                </c:pt>
                <c:pt idx="56426">
                  <c:v>60.080178521835116</c:v>
                </c:pt>
                <c:pt idx="56427">
                  <c:v>60.080198323918886</c:v>
                </c:pt>
                <c:pt idx="56428">
                  <c:v>60.080218128313263</c:v>
                </c:pt>
                <c:pt idx="56429">
                  <c:v>60.080237926724543</c:v>
                </c:pt>
                <c:pt idx="56430">
                  <c:v>60.08025771924185</c:v>
                </c:pt>
                <c:pt idx="56431">
                  <c:v>60.080277505886208</c:v>
                </c:pt>
                <c:pt idx="56432">
                  <c:v>60.080297294845366</c:v>
                </c:pt>
                <c:pt idx="56433">
                  <c:v>60.080317077825626</c:v>
                </c:pt>
                <c:pt idx="56434">
                  <c:v>60.080336854916105</c:v>
                </c:pt>
                <c:pt idx="56435">
                  <c:v>60.080356626137842</c:v>
                </c:pt>
                <c:pt idx="56436">
                  <c:v>60.080376391496884</c:v>
                </c:pt>
                <c:pt idx="56437">
                  <c:v>60.080396159177688</c:v>
                </c:pt>
                <c:pt idx="56438">
                  <c:v>60.080415920885841</c:v>
                </c:pt>
                <c:pt idx="56439">
                  <c:v>60.08043567671028</c:v>
                </c:pt>
                <c:pt idx="56440">
                  <c:v>60.080455426672017</c:v>
                </c:pt>
                <c:pt idx="56441">
                  <c:v>60.080475178958778</c:v>
                </c:pt>
                <c:pt idx="56442">
                  <c:v>60.080494925276867</c:v>
                </c:pt>
                <c:pt idx="56443">
                  <c:v>60.080514665715391</c:v>
                </c:pt>
                <c:pt idx="56444">
                  <c:v>60.080534400295377</c:v>
                </c:pt>
                <c:pt idx="56445">
                  <c:v>60.080554129022886</c:v>
                </c:pt>
                <c:pt idx="56446">
                  <c:v>60.080573860082367</c:v>
                </c:pt>
                <c:pt idx="56447">
                  <c:v>60.080593585179393</c:v>
                </c:pt>
                <c:pt idx="56448">
                  <c:v>60.080613304402917</c:v>
                </c:pt>
                <c:pt idx="56449">
                  <c:v>60.080633017773934</c:v>
                </c:pt>
                <c:pt idx="56450">
                  <c:v>60.080652733480171</c:v>
                </c:pt>
                <c:pt idx="56451">
                  <c:v>60.080672443227918</c:v>
                </c:pt>
                <c:pt idx="56452">
                  <c:v>60.080692147106298</c:v>
                </c:pt>
                <c:pt idx="56453">
                  <c:v>60.080711845136328</c:v>
                </c:pt>
                <c:pt idx="56454">
                  <c:v>60.080731537324063</c:v>
                </c:pt>
                <c:pt idx="56455">
                  <c:v>60.080751231853945</c:v>
                </c:pt>
                <c:pt idx="56456">
                  <c:v>60.080770920431547</c:v>
                </c:pt>
                <c:pt idx="56457">
                  <c:v>60.080790603145829</c:v>
                </c:pt>
                <c:pt idx="56458">
                  <c:v>60.080810280017765</c:v>
                </c:pt>
                <c:pt idx="56459">
                  <c:v>60.080829959235089</c:v>
                </c:pt>
                <c:pt idx="56460">
                  <c:v>60.080849632504091</c:v>
                </c:pt>
                <c:pt idx="56461">
                  <c:v>60.080869299913886</c:v>
                </c:pt>
                <c:pt idx="56462">
                  <c:v>60.080888961485485</c:v>
                </c:pt>
                <c:pt idx="56463">
                  <c:v>60.080908617224942</c:v>
                </c:pt>
                <c:pt idx="56464">
                  <c:v>60.080928275316701</c:v>
                </c:pt>
                <c:pt idx="56465">
                  <c:v>60.080947927466333</c:v>
                </c:pt>
                <c:pt idx="56466">
                  <c:v>60.080967573762777</c:v>
                </c:pt>
                <c:pt idx="56467">
                  <c:v>60.080987214227029</c:v>
                </c:pt>
                <c:pt idx="56468">
                  <c:v>60.081006857046802</c:v>
                </c:pt>
                <c:pt idx="56469">
                  <c:v>60.081026493928391</c:v>
                </c:pt>
                <c:pt idx="56470">
                  <c:v>60.081046124960899</c:v>
                </c:pt>
                <c:pt idx="56471">
                  <c:v>60.081065750165344</c:v>
                </c:pt>
                <c:pt idx="56472">
                  <c:v>60.081085369547779</c:v>
                </c:pt>
                <c:pt idx="56473">
                  <c:v>60.081104991292634</c:v>
                </c:pt>
                <c:pt idx="56474">
                  <c:v>60.08112460710548</c:v>
                </c:pt>
                <c:pt idx="56475">
                  <c:v>60.081144217075256</c:v>
                </c:pt>
                <c:pt idx="56476">
                  <c:v>60.081163821222951</c:v>
                </c:pt>
                <c:pt idx="56477">
                  <c:v>60.081183427736285</c:v>
                </c:pt>
                <c:pt idx="56478">
                  <c:v>60.081203028321539</c:v>
                </c:pt>
                <c:pt idx="56479">
                  <c:v>60.081222623067816</c:v>
                </c:pt>
                <c:pt idx="56480">
                  <c:v>60.081242211996134</c:v>
                </c:pt>
                <c:pt idx="56481">
                  <c:v>60.081261795112532</c:v>
                </c:pt>
                <c:pt idx="56482">
                  <c:v>60.081281380601446</c:v>
                </c:pt>
                <c:pt idx="56483">
                  <c:v>60.081300960168448</c:v>
                </c:pt>
                <c:pt idx="56484">
                  <c:v>60.081320533902471</c:v>
                </c:pt>
                <c:pt idx="56485">
                  <c:v>60.081340101824495</c:v>
                </c:pt>
                <c:pt idx="56486">
                  <c:v>60.081359672122232</c:v>
                </c:pt>
                <c:pt idx="56487">
                  <c:v>60.081379236501981</c:v>
                </c:pt>
                <c:pt idx="56488">
                  <c:v>60.08139879505282</c:v>
                </c:pt>
                <c:pt idx="56489">
                  <c:v>60.081418347795776</c:v>
                </c:pt>
                <c:pt idx="56490">
                  <c:v>60.081437894736887</c:v>
                </c:pt>
                <c:pt idx="56491">
                  <c:v>60.081457444060582</c:v>
                </c:pt>
                <c:pt idx="56492">
                  <c:v>60.081476987472421</c:v>
                </c:pt>
                <c:pt idx="56493">
                  <c:v>60.08149652506134</c:v>
                </c:pt>
                <c:pt idx="56494">
                  <c:v>60.081516056848322</c:v>
                </c:pt>
                <c:pt idx="56495">
                  <c:v>60.08153559102108</c:v>
                </c:pt>
                <c:pt idx="56496">
                  <c:v>60.081555119285881</c:v>
                </c:pt>
                <c:pt idx="56497">
                  <c:v>60.081574641731841</c:v>
                </c:pt>
                <c:pt idx="56498">
                  <c:v>60.08159415837995</c:v>
                </c:pt>
                <c:pt idx="56499">
                  <c:v>60.081613669236262</c:v>
                </c:pt>
                <c:pt idx="56500">
                  <c:v>60.081633182485191</c:v>
                </c:pt>
                <c:pt idx="56501">
                  <c:v>60.081652689832303</c:v>
                </c:pt>
                <c:pt idx="56502">
                  <c:v>60.081672191366536</c:v>
                </c:pt>
                <c:pt idx="56503">
                  <c:v>60.081691687108851</c:v>
                </c:pt>
                <c:pt idx="56504">
                  <c:v>60.081711185246967</c:v>
                </c:pt>
                <c:pt idx="56505">
                  <c:v>60.081730677487165</c:v>
                </c:pt>
                <c:pt idx="56506">
                  <c:v>60.081750163918528</c:v>
                </c:pt>
                <c:pt idx="56507">
                  <c:v>60.081769644562058</c:v>
                </c:pt>
                <c:pt idx="56508">
                  <c:v>60.08178911942381</c:v>
                </c:pt>
                <c:pt idx="56509">
                  <c:v>60.081808596688191</c:v>
                </c:pt>
                <c:pt idx="56510">
                  <c:v>60.081828068060759</c:v>
                </c:pt>
                <c:pt idx="56511">
                  <c:v>60.081847533630452</c:v>
                </c:pt>
                <c:pt idx="56512">
                  <c:v>60.081866993418231</c:v>
                </c:pt>
                <c:pt idx="56513">
                  <c:v>60.081886447430129</c:v>
                </c:pt>
                <c:pt idx="56514">
                  <c:v>60.081905903850561</c:v>
                </c:pt>
                <c:pt idx="56515">
                  <c:v>60.081925354385085</c:v>
                </c:pt>
                <c:pt idx="56516">
                  <c:v>60.081944799122631</c:v>
                </c:pt>
                <c:pt idx="56517">
                  <c:v>60.081964238084154</c:v>
                </c:pt>
                <c:pt idx="56518">
                  <c:v>60.08198367945738</c:v>
                </c:pt>
                <c:pt idx="56519">
                  <c:v>60.082003114948563</c:v>
                </c:pt>
                <c:pt idx="56520">
                  <c:v>60.082022544646804</c:v>
                </c:pt>
                <c:pt idx="56521">
                  <c:v>60.082041968573094</c:v>
                </c:pt>
                <c:pt idx="56522">
                  <c:v>60.082061386733471</c:v>
                </c:pt>
                <c:pt idx="56523">
                  <c:v>60.082080807312352</c:v>
                </c:pt>
                <c:pt idx="56524">
                  <c:v>60.082100222015278</c:v>
                </c:pt>
                <c:pt idx="56525">
                  <c:v>60.082119630931189</c:v>
                </c:pt>
                <c:pt idx="56526">
                  <c:v>60.082139034081045</c:v>
                </c:pt>
                <c:pt idx="56527">
                  <c:v>60.082158439652545</c:v>
                </c:pt>
                <c:pt idx="56528">
                  <c:v>60.082177839351964</c:v>
                </c:pt>
                <c:pt idx="56529">
                  <c:v>60.082197233268388</c:v>
                </c:pt>
                <c:pt idx="56530">
                  <c:v>60.082216621422802</c:v>
                </c:pt>
                <c:pt idx="56531">
                  <c:v>60.082236003821244</c:v>
                </c:pt>
                <c:pt idx="56532">
                  <c:v>60.082255388648129</c:v>
                </c:pt>
                <c:pt idx="56533">
                  <c:v>60.082274767609007</c:v>
                </c:pt>
                <c:pt idx="56534">
                  <c:v>60.08229414079279</c:v>
                </c:pt>
                <c:pt idx="56535">
                  <c:v>60.082313508220452</c:v>
                </c:pt>
                <c:pt idx="56536">
                  <c:v>60.08233287807969</c:v>
                </c:pt>
                <c:pt idx="56537">
                  <c:v>60.082352242076766</c:v>
                </c:pt>
                <c:pt idx="56538">
                  <c:v>60.08237160030076</c:v>
                </c:pt>
                <c:pt idx="56539">
                  <c:v>60.082390952772677</c:v>
                </c:pt>
                <c:pt idx="56540">
                  <c:v>60.082410299498527</c:v>
                </c:pt>
                <c:pt idx="56541">
                  <c:v>60.082429648662739</c:v>
                </c:pt>
                <c:pt idx="56542">
                  <c:v>60.082448991970843</c:v>
                </c:pt>
                <c:pt idx="56543">
                  <c:v>60.082468329511762</c:v>
                </c:pt>
                <c:pt idx="56544">
                  <c:v>60.082487661306466</c:v>
                </c:pt>
                <c:pt idx="56545">
                  <c:v>60.082506995542637</c:v>
                </c:pt>
                <c:pt idx="56546">
                  <c:v>60.082526323926544</c:v>
                </c:pt>
                <c:pt idx="56547">
                  <c:v>60.082545646547267</c:v>
                </c:pt>
                <c:pt idx="56548">
                  <c:v>60.082564963425803</c:v>
                </c:pt>
                <c:pt idx="56549">
                  <c:v>60.082584274568156</c:v>
                </c:pt>
                <c:pt idx="56550">
                  <c:v>60.082603588158754</c:v>
                </c:pt>
                <c:pt idx="56551">
                  <c:v>60.082622895903128</c:v>
                </c:pt>
                <c:pt idx="56552">
                  <c:v>60.082642197890195</c:v>
                </c:pt>
                <c:pt idx="56553">
                  <c:v>60.082661494140922</c:v>
                </c:pt>
                <c:pt idx="56554">
                  <c:v>60.082680792842986</c:v>
                </c:pt>
                <c:pt idx="56555">
                  <c:v>60.082700085702662</c:v>
                </c:pt>
                <c:pt idx="56556">
                  <c:v>60.082719372809009</c:v>
                </c:pt>
                <c:pt idx="56557">
                  <c:v>60.082738654183032</c:v>
                </c:pt>
                <c:pt idx="56558">
                  <c:v>60.082757929830741</c:v>
                </c:pt>
                <c:pt idx="56559">
                  <c:v>60.082777207936545</c:v>
                </c:pt>
                <c:pt idx="56560">
                  <c:v>60.082796480205978</c:v>
                </c:pt>
                <c:pt idx="56561">
                  <c:v>60.082815746727967</c:v>
                </c:pt>
                <c:pt idx="56562">
                  <c:v>60.082835007523443</c:v>
                </c:pt>
                <c:pt idx="56563">
                  <c:v>60.082854262598431</c:v>
                </c:pt>
                <c:pt idx="56564">
                  <c:v>60.082873520137333</c:v>
                </c:pt>
                <c:pt idx="56565">
                  <c:v>60.082892771845678</c:v>
                </c:pt>
                <c:pt idx="56566">
                  <c:v>60.08291201781239</c:v>
                </c:pt>
                <c:pt idx="56567">
                  <c:v>60.082931258058402</c:v>
                </c:pt>
                <c:pt idx="56568">
                  <c:v>60.082950500771418</c:v>
                </c:pt>
                <c:pt idx="56569">
                  <c:v>60.082969737657692</c:v>
                </c:pt>
                <c:pt idx="56570">
                  <c:v>60.082988968806283</c:v>
                </c:pt>
                <c:pt idx="56571">
                  <c:v>60.083008194238182</c:v>
                </c:pt>
                <c:pt idx="56572">
                  <c:v>60.083027413959407</c:v>
                </c:pt>
                <c:pt idx="56573">
                  <c:v>60.083046636154357</c:v>
                </c:pt>
                <c:pt idx="56574">
                  <c:v>60.083065852528556</c:v>
                </c:pt>
                <c:pt idx="56575">
                  <c:v>60.083085063170927</c:v>
                </c:pt>
                <c:pt idx="56576">
                  <c:v>60.08310426810241</c:v>
                </c:pt>
                <c:pt idx="56577">
                  <c:v>60.083123475510696</c:v>
                </c:pt>
                <c:pt idx="56578">
                  <c:v>60.083142677102032</c:v>
                </c:pt>
                <c:pt idx="56579">
                  <c:v>60.083161872965491</c:v>
                </c:pt>
                <c:pt idx="56580">
                  <c:v>60.083181063122041</c:v>
                </c:pt>
                <c:pt idx="56581">
                  <c:v>60.083200247577707</c:v>
                </c:pt>
                <c:pt idx="56582">
                  <c:v>60.083219434516884</c:v>
                </c:pt>
                <c:pt idx="56583">
                  <c:v>60.083238615645094</c:v>
                </c:pt>
                <c:pt idx="56584">
                  <c:v>60.08325779105126</c:v>
                </c:pt>
                <c:pt idx="56585">
                  <c:v>60.083276960756308</c:v>
                </c:pt>
                <c:pt idx="56586">
                  <c:v>60.083296132947936</c:v>
                </c:pt>
                <c:pt idx="56587">
                  <c:v>60.083315299332384</c:v>
                </c:pt>
                <c:pt idx="56588">
                  <c:v>60.083334459998717</c:v>
                </c:pt>
                <c:pt idx="56589">
                  <c:v>60.083353614967919</c:v>
                </c:pt>
                <c:pt idx="56590">
                  <c:v>60.083372764245993</c:v>
                </c:pt>
                <c:pt idx="56591">
                  <c:v>60.083391916017334</c:v>
                </c:pt>
                <c:pt idx="56592">
                  <c:v>60.083411061987469</c:v>
                </c:pt>
                <c:pt idx="56593">
                  <c:v>60.083430202245303</c:v>
                </c:pt>
                <c:pt idx="56594">
                  <c:v>60.083449336811782</c:v>
                </c:pt>
                <c:pt idx="56595">
                  <c:v>60.083468465692889</c:v>
                </c:pt>
                <c:pt idx="56596">
                  <c:v>60.083487597073038</c:v>
                </c:pt>
                <c:pt idx="56597">
                  <c:v>60.083506722657738</c:v>
                </c:pt>
                <c:pt idx="56598">
                  <c:v>60.083525842535892</c:v>
                </c:pt>
                <c:pt idx="56599">
                  <c:v>60.083544956728453</c:v>
                </c:pt>
                <c:pt idx="56600">
                  <c:v>60.083564073423076</c:v>
                </c:pt>
                <c:pt idx="56601">
                  <c:v>60.083583184326031</c:v>
                </c:pt>
                <c:pt idx="56602">
                  <c:v>60.083602289526354</c:v>
                </c:pt>
                <c:pt idx="56603">
                  <c:v>60.083621389045035</c:v>
                </c:pt>
                <c:pt idx="56604">
                  <c:v>60.083640482888072</c:v>
                </c:pt>
                <c:pt idx="56605">
                  <c:v>60.08365957923985</c:v>
                </c:pt>
                <c:pt idx="56606">
                  <c:v>60.083678669805906</c:v>
                </c:pt>
                <c:pt idx="56607">
                  <c:v>60.083697754675121</c:v>
                </c:pt>
                <c:pt idx="56608">
                  <c:v>60.083716833868436</c:v>
                </c:pt>
                <c:pt idx="56609">
                  <c:v>60.083735915573541</c:v>
                </c:pt>
                <c:pt idx="56610">
                  <c:v>60.083754991496654</c:v>
                </c:pt>
                <c:pt idx="56611">
                  <c:v>60.083774061726849</c:v>
                </c:pt>
                <c:pt idx="56612">
                  <c:v>60.083793126285094</c:v>
                </c:pt>
                <c:pt idx="56613">
                  <c:v>60.083812185177379</c:v>
                </c:pt>
                <c:pt idx="56614">
                  <c:v>60.083831246588105</c:v>
                </c:pt>
                <c:pt idx="56615">
                  <c:v>60.083850302222785</c:v>
                </c:pt>
                <c:pt idx="56616">
                  <c:v>60.083869352170311</c:v>
                </c:pt>
                <c:pt idx="56617">
                  <c:v>60.08388839645162</c:v>
                </c:pt>
                <c:pt idx="56618">
                  <c:v>60.083907435072703</c:v>
                </c:pt>
                <c:pt idx="56619">
                  <c:v>60.083926476217947</c:v>
                </c:pt>
                <c:pt idx="56620">
                  <c:v>60.083945511592866</c:v>
                </c:pt>
                <c:pt idx="56621">
                  <c:v>60.083964541286349</c:v>
                </c:pt>
                <c:pt idx="56622">
                  <c:v>60.083983565319336</c:v>
                </c:pt>
                <c:pt idx="56623">
                  <c:v>60.084002591879496</c:v>
                </c:pt>
                <c:pt idx="56624">
                  <c:v>60.084021612673062</c:v>
                </c:pt>
                <c:pt idx="56625">
                  <c:v>60.084040627789093</c:v>
                </c:pt>
                <c:pt idx="56626">
                  <c:v>60.084059637248544</c:v>
                </c:pt>
                <c:pt idx="56627">
                  <c:v>60.084078641057417</c:v>
                </c:pt>
                <c:pt idx="56628">
                  <c:v>60.084097647400093</c:v>
                </c:pt>
                <c:pt idx="56629">
                  <c:v>60.084116647982086</c:v>
                </c:pt>
                <c:pt idx="56630">
                  <c:v>60.084135642892292</c:v>
                </c:pt>
                <c:pt idx="56631">
                  <c:v>60.084154632151638</c:v>
                </c:pt>
                <c:pt idx="56632">
                  <c:v>60.084173615766097</c:v>
                </c:pt>
                <c:pt idx="56633">
                  <c:v>60.084192601920073</c:v>
                </c:pt>
                <c:pt idx="56634">
                  <c:v>60.084211582319057</c:v>
                </c:pt>
                <c:pt idx="56635">
                  <c:v>60.084230557051946</c:v>
                </c:pt>
                <c:pt idx="56636">
                  <c:v>60.084249526139665</c:v>
                </c:pt>
                <c:pt idx="56637">
                  <c:v>60.084268497769891</c:v>
                </c:pt>
                <c:pt idx="56638">
                  <c:v>60.084287463648842</c:v>
                </c:pt>
                <c:pt idx="56639">
                  <c:v>60.08430642386557</c:v>
                </c:pt>
                <c:pt idx="56640">
                  <c:v>60.084325378441029</c:v>
                </c:pt>
                <c:pt idx="56641">
                  <c:v>60.084344327381224</c:v>
                </c:pt>
                <c:pt idx="56642">
                  <c:v>60.084363278870519</c:v>
                </c:pt>
                <c:pt idx="56643">
                  <c:v>60.084382224614437</c:v>
                </c:pt>
                <c:pt idx="56644">
                  <c:v>60.084401164701852</c:v>
                </c:pt>
                <c:pt idx="56645">
                  <c:v>60.084420099153697</c:v>
                </c:pt>
                <c:pt idx="56646">
                  <c:v>60.084439036157626</c:v>
                </c:pt>
                <c:pt idx="56647">
                  <c:v>60.08445796741988</c:v>
                </c:pt>
                <c:pt idx="56648">
                  <c:v>60.084476893029496</c:v>
                </c:pt>
                <c:pt idx="56649">
                  <c:v>60.084495813007429</c:v>
                </c:pt>
                <c:pt idx="56650">
                  <c:v>60.084514727359668</c:v>
                </c:pt>
                <c:pt idx="56651">
                  <c:v>60.084533644270586</c:v>
                </c:pt>
                <c:pt idx="56652">
                  <c:v>60.084552555445704</c:v>
                </c:pt>
                <c:pt idx="56653">
                  <c:v>60.084571460973891</c:v>
                </c:pt>
                <c:pt idx="56654">
                  <c:v>60.084590360876071</c:v>
                </c:pt>
                <c:pt idx="56655">
                  <c:v>60.08460925515822</c:v>
                </c:pt>
                <c:pt idx="56656">
                  <c:v>60.084628152004719</c:v>
                </c:pt>
                <c:pt idx="56657">
                  <c:v>60.084647043121066</c:v>
                </c:pt>
                <c:pt idx="56658">
                  <c:v>60.084665928596138</c:v>
                </c:pt>
                <c:pt idx="56659">
                  <c:v>60.084684808450866</c:v>
                </c:pt>
                <c:pt idx="56660">
                  <c:v>60.084703690872907</c:v>
                </c:pt>
                <c:pt idx="56661">
                  <c:v>60.08472256756847</c:v>
                </c:pt>
                <c:pt idx="56662">
                  <c:v>60.084741438626608</c:v>
                </c:pt>
                <c:pt idx="56663">
                  <c:v>60.084760304068276</c:v>
                </c:pt>
                <c:pt idx="56664">
                  <c:v>60.084779163899441</c:v>
                </c:pt>
                <c:pt idx="56665">
                  <c:v>60.08479802630449</c:v>
                </c:pt>
                <c:pt idx="56666">
                  <c:v>60.084816882988925</c:v>
                </c:pt>
                <c:pt idx="56667">
                  <c:v>60.084835734041611</c:v>
                </c:pt>
                <c:pt idx="56668">
                  <c:v>60.084854579483476</c:v>
                </c:pt>
                <c:pt idx="56669">
                  <c:v>60.084873419320488</c:v>
                </c:pt>
                <c:pt idx="56670">
                  <c:v>60.084892261737018</c:v>
                </c:pt>
                <c:pt idx="56671">
                  <c:v>60.08491109843856</c:v>
                </c:pt>
                <c:pt idx="56672">
                  <c:v>60.084929929514004</c:v>
                </c:pt>
                <c:pt idx="56673">
                  <c:v>60.084948754984246</c:v>
                </c:pt>
                <c:pt idx="56674">
                  <c:v>60.084967583036956</c:v>
                </c:pt>
                <c:pt idx="56675">
                  <c:v>60.084986405378345</c:v>
                </c:pt>
                <c:pt idx="56676">
                  <c:v>60.08500522209745</c:v>
                </c:pt>
                <c:pt idx="56677">
                  <c:v>60.08502403321522</c:v>
                </c:pt>
                <c:pt idx="56678">
                  <c:v>60.085042838737628</c:v>
                </c:pt>
                <c:pt idx="56679">
                  <c:v>60.085061646849049</c:v>
                </c:pt>
                <c:pt idx="56680">
                  <c:v>60.085080449254967</c:v>
                </c:pt>
                <c:pt idx="56681">
                  <c:v>60.085099246044273</c:v>
                </c:pt>
                <c:pt idx="56682">
                  <c:v>60.085118037237869</c:v>
                </c:pt>
                <c:pt idx="56683">
                  <c:v>60.085136822841719</c:v>
                </c:pt>
                <c:pt idx="56684">
                  <c:v>60.0851556110402</c:v>
                </c:pt>
                <c:pt idx="56685">
                  <c:v>60.085174393538793</c:v>
                </c:pt>
                <c:pt idx="56686">
                  <c:v>60.085193170426379</c:v>
                </c:pt>
                <c:pt idx="56687">
                  <c:v>60.085211941723863</c:v>
                </c:pt>
                <c:pt idx="56688">
                  <c:v>60.085230715618899</c:v>
                </c:pt>
                <c:pt idx="56689">
                  <c:v>60.085249483817698</c:v>
                </c:pt>
                <c:pt idx="56690">
                  <c:v>60.085268246409292</c:v>
                </c:pt>
                <c:pt idx="56691">
                  <c:v>60.085287003414621</c:v>
                </c:pt>
                <c:pt idx="56692">
                  <c:v>60.085305754839659</c:v>
                </c:pt>
                <c:pt idx="56693">
                  <c:v>60.085324508868773</c:v>
                </c:pt>
                <c:pt idx="56694">
                  <c:v>60.085343257207448</c:v>
                </c:pt>
                <c:pt idx="56695">
                  <c:v>60.08536199994456</c:v>
                </c:pt>
                <c:pt idx="56696">
                  <c:v>60.085380737101019</c:v>
                </c:pt>
                <c:pt idx="56697">
                  <c:v>60.08539946868278</c:v>
                </c:pt>
                <c:pt idx="56698">
                  <c:v>60.085418202874202</c:v>
                </c:pt>
                <c:pt idx="56699">
                  <c:v>60.085436931380784</c:v>
                </c:pt>
                <c:pt idx="56700">
                  <c:v>60.08545565429138</c:v>
                </c:pt>
                <c:pt idx="56701">
                  <c:v>60.085474371626908</c:v>
                </c:pt>
                <c:pt idx="56702">
                  <c:v>60.08549309157501</c:v>
                </c:pt>
                <c:pt idx="56703">
                  <c:v>60.085511805841897</c:v>
                </c:pt>
                <c:pt idx="56704">
                  <c:v>60.085530514516584</c:v>
                </c:pt>
                <c:pt idx="56705">
                  <c:v>60.08554921762002</c:v>
                </c:pt>
                <c:pt idx="56706">
                  <c:v>60.085567915158173</c:v>
                </c:pt>
                <c:pt idx="56707">
                  <c:v>60.085586615315393</c:v>
                </c:pt>
                <c:pt idx="56708">
                  <c:v>60.085605309797174</c:v>
                </c:pt>
                <c:pt idx="56709">
                  <c:v>60.085623998692384</c:v>
                </c:pt>
                <c:pt idx="56710">
                  <c:v>60.08564268202192</c:v>
                </c:pt>
                <c:pt idx="56711">
                  <c:v>60.085661359791743</c:v>
                </c:pt>
                <c:pt idx="56712">
                  <c:v>60.085680040186205</c:v>
                </c:pt>
                <c:pt idx="56713">
                  <c:v>60.085698714910791</c:v>
                </c:pt>
                <c:pt idx="56714">
                  <c:v>60.085717384054369</c:v>
                </c:pt>
                <c:pt idx="56715">
                  <c:v>60.085736047637837</c:v>
                </c:pt>
                <c:pt idx="56716">
                  <c:v>60.085754713848836</c:v>
                </c:pt>
                <c:pt idx="56717">
                  <c:v>60.085773374393568</c:v>
                </c:pt>
                <c:pt idx="56718">
                  <c:v>60.085792029361052</c:v>
                </c:pt>
                <c:pt idx="56719">
                  <c:v>60.085810678772233</c:v>
                </c:pt>
                <c:pt idx="56720">
                  <c:v>60.08582932263306</c:v>
                </c:pt>
                <c:pt idx="56721">
                  <c:v>60.085847969127904</c:v>
                </c:pt>
                <c:pt idx="56722">
                  <c:v>60.085866609962231</c:v>
                </c:pt>
                <c:pt idx="56723">
                  <c:v>60.085885245224908</c:v>
                </c:pt>
                <c:pt idx="56724">
                  <c:v>60.085903874936839</c:v>
                </c:pt>
                <c:pt idx="56725">
                  <c:v>60.085922499103965</c:v>
                </c:pt>
                <c:pt idx="56726">
                  <c:v>60.085941125910651</c:v>
                </c:pt>
                <c:pt idx="56727">
                  <c:v>60.085959747062368</c:v>
                </c:pt>
                <c:pt idx="56728">
                  <c:v>60.085978362647971</c:v>
                </c:pt>
                <c:pt idx="56729">
                  <c:v>60.08599697268837</c:v>
                </c:pt>
                <c:pt idx="56730">
                  <c:v>60.086015585371193</c:v>
                </c:pt>
                <c:pt idx="56731">
                  <c:v>60.086034192402629</c:v>
                </c:pt>
                <c:pt idx="56732">
                  <c:v>60.086052793871715</c:v>
                </c:pt>
                <c:pt idx="56733">
                  <c:v>60.086071389799365</c:v>
                </c:pt>
                <c:pt idx="56734">
                  <c:v>60.086089980191545</c:v>
                </c:pt>
                <c:pt idx="56735">
                  <c:v>60.0861085732326</c:v>
                </c:pt>
                <c:pt idx="56736">
                  <c:v>60.086127160628017</c:v>
                </c:pt>
                <c:pt idx="56737">
                  <c:v>60.086145742466641</c:v>
                </c:pt>
                <c:pt idx="56738">
                  <c:v>60.08616431876937</c:v>
                </c:pt>
                <c:pt idx="56739">
                  <c:v>60.086182889542158</c:v>
                </c:pt>
                <c:pt idx="56740">
                  <c:v>60.086201462969342</c:v>
                </c:pt>
                <c:pt idx="56741">
                  <c:v>60.086220030756401</c:v>
                </c:pt>
                <c:pt idx="56742">
                  <c:v>60.086238592992189</c:v>
                </c:pt>
                <c:pt idx="56743">
                  <c:v>60.086257149697602</c:v>
                </c:pt>
                <c:pt idx="56744">
                  <c:v>60.086275709060267</c:v>
                </c:pt>
                <c:pt idx="56745">
                  <c:v>60.086294262786382</c:v>
                </c:pt>
                <c:pt idx="56746">
                  <c:v>60.086312810964955</c:v>
                </c:pt>
                <c:pt idx="56747">
                  <c:v>60.086331353616906</c:v>
                </c:pt>
                <c:pt idx="56748">
                  <c:v>60.086349890748203</c:v>
                </c:pt>
                <c:pt idx="56749">
                  <c:v>60.086368430543182</c:v>
                </c:pt>
                <c:pt idx="56750">
                  <c:v>60.086386964707323</c:v>
                </c:pt>
                <c:pt idx="56751">
                  <c:v>60.086405493329465</c:v>
                </c:pt>
                <c:pt idx="56752">
                  <c:v>60.086424016430506</c:v>
                </c:pt>
                <c:pt idx="56753">
                  <c:v>60.086442534016392</c:v>
                </c:pt>
                <c:pt idx="56754">
                  <c:v>60.08646105427146</c:v>
                </c:pt>
                <c:pt idx="56755">
                  <c:v>60.086479568901183</c:v>
                </c:pt>
                <c:pt idx="56756">
                  <c:v>60.086498077994413</c:v>
                </c:pt>
                <c:pt idx="56757">
                  <c:v>60.086516581572027</c:v>
                </c:pt>
                <c:pt idx="56758">
                  <c:v>60.08653507963998</c:v>
                </c:pt>
                <c:pt idx="56759">
                  <c:v>60.086553580382606</c:v>
                </c:pt>
                <c:pt idx="56760">
                  <c:v>60.08657207550538</c:v>
                </c:pt>
                <c:pt idx="56761">
                  <c:v>60.08659056509714</c:v>
                </c:pt>
                <c:pt idx="56762">
                  <c:v>60.086609049178776</c:v>
                </c:pt>
                <c:pt idx="56763">
                  <c:v>60.086627535937915</c:v>
                </c:pt>
                <c:pt idx="56764">
                  <c:v>60.086646017080746</c:v>
                </c:pt>
                <c:pt idx="56765">
                  <c:v>60.086664492696272</c:v>
                </c:pt>
                <c:pt idx="56766">
                  <c:v>60.086682962805412</c:v>
                </c:pt>
                <c:pt idx="56767">
                  <c:v>60.086701427414113</c:v>
                </c:pt>
                <c:pt idx="56768">
                  <c:v>60.086719894706718</c:v>
                </c:pt>
                <c:pt idx="56769">
                  <c:v>60.086738356388693</c:v>
                </c:pt>
                <c:pt idx="56770">
                  <c:v>60.086756812548877</c:v>
                </c:pt>
                <c:pt idx="56771">
                  <c:v>60.08677526320816</c:v>
                </c:pt>
                <c:pt idx="56772">
                  <c:v>60.086793708372475</c:v>
                </c:pt>
                <c:pt idx="56773">
                  <c:v>60.086812156226166</c:v>
                </c:pt>
                <c:pt idx="56774">
                  <c:v>60.086830598474684</c:v>
                </c:pt>
                <c:pt idx="56775">
                  <c:v>60.086849035206889</c:v>
                </c:pt>
                <c:pt idx="56776">
                  <c:v>60.086867466443643</c:v>
                </c:pt>
                <c:pt idx="56777">
                  <c:v>60.086885892190899</c:v>
                </c:pt>
                <c:pt idx="56778">
                  <c:v>60.086904320632982</c:v>
                </c:pt>
                <c:pt idx="56779">
                  <c:v>60.086922743475355</c:v>
                </c:pt>
                <c:pt idx="56780">
                  <c:v>60.086941160806866</c:v>
                </c:pt>
                <c:pt idx="56781">
                  <c:v>60.086959572648389</c:v>
                </c:pt>
                <c:pt idx="56782">
                  <c:v>60.086977987187545</c:v>
                </c:pt>
                <c:pt idx="56783">
                  <c:v>60.086996396130516</c:v>
                </c:pt>
                <c:pt idx="56784">
                  <c:v>60.087014799566298</c:v>
                </c:pt>
                <c:pt idx="56785">
                  <c:v>60.087033197515801</c:v>
                </c:pt>
                <c:pt idx="56786">
                  <c:v>60.087051589984981</c:v>
                </c:pt>
                <c:pt idx="56787">
                  <c:v>60.087069985158159</c:v>
                </c:pt>
                <c:pt idx="56788">
                  <c:v>60.087088374740794</c:v>
                </c:pt>
                <c:pt idx="56789">
                  <c:v>60.08710675882174</c:v>
                </c:pt>
                <c:pt idx="56790">
                  <c:v>60.08712513742185</c:v>
                </c:pt>
                <c:pt idx="56791">
                  <c:v>60.087143510547079</c:v>
                </c:pt>
                <c:pt idx="56792">
                  <c:v>60.087161886381743</c:v>
                </c:pt>
                <c:pt idx="56793">
                  <c:v>60.087180256631299</c:v>
                </c:pt>
                <c:pt idx="56794">
                  <c:v>60.087198621384594</c:v>
                </c:pt>
                <c:pt idx="56795">
                  <c:v>60.087216980662497</c:v>
                </c:pt>
                <c:pt idx="56796">
                  <c:v>60.087235334470932</c:v>
                </c:pt>
                <c:pt idx="56797">
                  <c:v>60.087253690994238</c:v>
                </c:pt>
                <c:pt idx="56798">
                  <c:v>60.087272041937872</c:v>
                </c:pt>
                <c:pt idx="56799">
                  <c:v>60.087290387390659</c:v>
                </c:pt>
                <c:pt idx="56800">
                  <c:v>60.087308727373482</c:v>
                </c:pt>
                <c:pt idx="56801">
                  <c:v>60.087327070073947</c:v>
                </c:pt>
                <c:pt idx="56802">
                  <c:v>60.087345407198228</c:v>
                </c:pt>
                <c:pt idx="56803">
                  <c:v>60.087363738835329</c:v>
                </c:pt>
                <c:pt idx="56804">
                  <c:v>60.087382065006146</c:v>
                </c:pt>
                <c:pt idx="56805">
                  <c:v>60.08740038571662</c:v>
                </c:pt>
                <c:pt idx="56806">
                  <c:v>60.087418709151081</c:v>
                </c:pt>
                <c:pt idx="56807">
                  <c:v>60.087437027014971</c:v>
                </c:pt>
                <c:pt idx="56808">
                  <c:v>60.087455339397138</c:v>
                </c:pt>
                <c:pt idx="56809">
                  <c:v>60.087473646318436</c:v>
                </c:pt>
                <c:pt idx="56810">
                  <c:v>60.087491947784805</c:v>
                </c:pt>
                <c:pt idx="56811">
                  <c:v>60.087510251980568</c:v>
                </c:pt>
                <c:pt idx="56812">
                  <c:v>60.087528550611161</c:v>
                </c:pt>
                <c:pt idx="56813">
                  <c:v>60.087546843765438</c:v>
                </c:pt>
                <c:pt idx="56814">
                  <c:v>60.087565131464245</c:v>
                </c:pt>
                <c:pt idx="56815">
                  <c:v>60.087583413713524</c:v>
                </c:pt>
                <c:pt idx="56816">
                  <c:v>60.087601698697583</c:v>
                </c:pt>
                <c:pt idx="56817">
                  <c:v>60.087619978121886</c:v>
                </c:pt>
                <c:pt idx="56818">
                  <c:v>60.087638252075251</c:v>
                </c:pt>
                <c:pt idx="56819">
                  <c:v>60.087656520578548</c:v>
                </c:pt>
                <c:pt idx="56820">
                  <c:v>60.087674791819389</c:v>
                </c:pt>
                <c:pt idx="56821">
                  <c:v>60.087693057503934</c:v>
                </c:pt>
                <c:pt idx="56822">
                  <c:v>60.08771131772118</c:v>
                </c:pt>
                <c:pt idx="56823">
                  <c:v>60.087729572492023</c:v>
                </c:pt>
                <c:pt idx="56824">
                  <c:v>60.08774782182239</c:v>
                </c:pt>
                <c:pt idx="56825">
                  <c:v>60.087766073896603</c:v>
                </c:pt>
                <c:pt idx="56826">
                  <c:v>60.087784320420113</c:v>
                </c:pt>
                <c:pt idx="56827">
                  <c:v>60.087802561481752</c:v>
                </c:pt>
                <c:pt idx="56828">
                  <c:v>60.087820797102367</c:v>
                </c:pt>
                <c:pt idx="56829">
                  <c:v>60.087839027287892</c:v>
                </c:pt>
                <c:pt idx="56830">
                  <c:v>60.087857260222641</c:v>
                </c:pt>
                <c:pt idx="56831">
                  <c:v>60.087875487612052</c:v>
                </c:pt>
                <c:pt idx="56832">
                  <c:v>60.087893709544964</c:v>
                </c:pt>
                <c:pt idx="56833">
                  <c:v>60.087911926042231</c:v>
                </c:pt>
                <c:pt idx="56834">
                  <c:v>60.087930137109772</c:v>
                </c:pt>
                <c:pt idx="56835">
                  <c:v>60.087948350931896</c:v>
                </c:pt>
                <c:pt idx="56836">
                  <c:v>60.08796655921406</c:v>
                </c:pt>
                <c:pt idx="56837">
                  <c:v>60.087984762045082</c:v>
                </c:pt>
                <c:pt idx="56838">
                  <c:v>60.088002959445824</c:v>
                </c:pt>
                <c:pt idx="56839">
                  <c:v>60.088021159603883</c:v>
                </c:pt>
                <c:pt idx="56840">
                  <c:v>60.088039354225423</c:v>
                </c:pt>
                <c:pt idx="56841">
                  <c:v>60.08805754339943</c:v>
                </c:pt>
                <c:pt idx="56842">
                  <c:v>60.088075727146787</c:v>
                </c:pt>
                <c:pt idx="56843">
                  <c:v>60.088093905473428</c:v>
                </c:pt>
                <c:pt idx="56844">
                  <c:v>60.088112086563669</c:v>
                </c:pt>
                <c:pt idx="56845">
                  <c:v>60.088130262122945</c:v>
                </c:pt>
                <c:pt idx="56846">
                  <c:v>60.088148432240075</c:v>
                </c:pt>
                <c:pt idx="56847">
                  <c:v>60.088166596935928</c:v>
                </c:pt>
                <c:pt idx="56848">
                  <c:v>60.088184756216407</c:v>
                </c:pt>
                <c:pt idx="56849">
                  <c:v>60.088202918265821</c:v>
                </c:pt>
                <c:pt idx="56850">
                  <c:v>60.088221074789622</c:v>
                </c:pt>
                <c:pt idx="56851">
                  <c:v>60.088239225876627</c:v>
                </c:pt>
                <c:pt idx="56852">
                  <c:v>60.088257371547684</c:v>
                </c:pt>
                <c:pt idx="56853">
                  <c:v>60.088275511808703</c:v>
                </c:pt>
                <c:pt idx="56854">
                  <c:v>60.088293654844009</c:v>
                </c:pt>
                <c:pt idx="56855">
                  <c:v>60.088311792359022</c:v>
                </c:pt>
                <c:pt idx="56856">
                  <c:v>60.088329924442569</c:v>
                </c:pt>
                <c:pt idx="56857">
                  <c:v>60.08834805111551</c:v>
                </c:pt>
                <c:pt idx="56858">
                  <c:v>60.088366172383743</c:v>
                </c:pt>
                <c:pt idx="56859">
                  <c:v>60.088384296431585</c:v>
                </c:pt>
                <c:pt idx="56860">
                  <c:v>60.088402414964463</c:v>
                </c:pt>
                <c:pt idx="56861">
                  <c:v>60.088420528071204</c:v>
                </c:pt>
                <c:pt idx="56862">
                  <c:v>60.088438635772654</c:v>
                </c:pt>
                <c:pt idx="56863">
                  <c:v>60.088456746256412</c:v>
                </c:pt>
                <c:pt idx="56864">
                  <c:v>60.088474851228625</c:v>
                </c:pt>
                <c:pt idx="56865">
                  <c:v>60.088492950778274</c:v>
                </c:pt>
                <c:pt idx="56866">
                  <c:v>60.088511044926236</c:v>
                </c:pt>
                <c:pt idx="56867">
                  <c:v>60.088529133678435</c:v>
                </c:pt>
                <c:pt idx="56868">
                  <c:v>60.08854722521918</c:v>
                </c:pt>
                <c:pt idx="56869">
                  <c:v>60.088565311253902</c:v>
                </c:pt>
                <c:pt idx="56870">
                  <c:v>60.08858339187141</c:v>
                </c:pt>
                <c:pt idx="56871">
                  <c:v>60.088601467092552</c:v>
                </c:pt>
                <c:pt idx="56872">
                  <c:v>60.088619536923247</c:v>
                </c:pt>
                <c:pt idx="56873">
                  <c:v>60.088637609547789</c:v>
                </c:pt>
                <c:pt idx="56874">
                  <c:v>60.088655676671607</c:v>
                </c:pt>
                <c:pt idx="56875">
                  <c:v>60.088673738383527</c:v>
                </c:pt>
                <c:pt idx="56876">
                  <c:v>60.088691794704374</c:v>
                </c:pt>
                <c:pt idx="56877">
                  <c:v>60.088709845640075</c:v>
                </c:pt>
                <c:pt idx="56878">
                  <c:v>60.088727899374923</c:v>
                </c:pt>
                <c:pt idx="56879">
                  <c:v>60.088745947614349</c:v>
                </c:pt>
                <c:pt idx="56880">
                  <c:v>60.088763990447156</c:v>
                </c:pt>
                <c:pt idx="56881">
                  <c:v>60.088782027894197</c:v>
                </c:pt>
                <c:pt idx="56882">
                  <c:v>60.088800059961379</c:v>
                </c:pt>
                <c:pt idx="56883">
                  <c:v>60.088818094832995</c:v>
                </c:pt>
                <c:pt idx="56884">
                  <c:v>60.088836124214481</c:v>
                </c:pt>
                <c:pt idx="56885">
                  <c:v>60.088854148194635</c:v>
                </c:pt>
                <c:pt idx="56886">
                  <c:v>60.08887216679431</c:v>
                </c:pt>
                <c:pt idx="56887">
                  <c:v>60.088890188201091</c:v>
                </c:pt>
                <c:pt idx="56888">
                  <c:v>60.088908204121118</c:v>
                </c:pt>
                <c:pt idx="56889">
                  <c:v>60.088926214643365</c:v>
                </c:pt>
                <c:pt idx="56890">
                  <c:v>60.088944219788715</c:v>
                </c:pt>
                <c:pt idx="56891">
                  <c:v>60.088962219563065</c:v>
                </c:pt>
                <c:pt idx="56892">
                  <c:v>60.088980222150717</c:v>
                </c:pt>
                <c:pt idx="56893">
                  <c:v>60.0889982192571</c:v>
                </c:pt>
                <c:pt idx="56894">
                  <c:v>60.089016210971018</c:v>
                </c:pt>
                <c:pt idx="56895">
                  <c:v>60.089034197313318</c:v>
                </c:pt>
                <c:pt idx="56896">
                  <c:v>60.08905217828989</c:v>
                </c:pt>
                <c:pt idx="56897">
                  <c:v>60.089070162085044</c:v>
                </c:pt>
                <c:pt idx="56898">
                  <c:v>60.089088140404186</c:v>
                </c:pt>
                <c:pt idx="56899">
                  <c:v>60.089106113336129</c:v>
                </c:pt>
                <c:pt idx="56900">
                  <c:v>60.089124080901719</c:v>
                </c:pt>
                <c:pt idx="56901">
                  <c:v>60.08914204310684</c:v>
                </c:pt>
                <c:pt idx="56902">
                  <c:v>60.089160008135799</c:v>
                </c:pt>
                <c:pt idx="56903">
                  <c:v>60.089177967694013</c:v>
                </c:pt>
                <c:pt idx="56904">
                  <c:v>60.089195921870285</c:v>
                </c:pt>
                <c:pt idx="56905">
                  <c:v>60.089213870685448</c:v>
                </c:pt>
                <c:pt idx="56906">
                  <c:v>60.089231814145407</c:v>
                </c:pt>
                <c:pt idx="56907">
                  <c:v>60.089249760434448</c:v>
                </c:pt>
                <c:pt idx="56908">
                  <c:v>60.089267701257995</c:v>
                </c:pt>
                <c:pt idx="56909">
                  <c:v>60.089285636704851</c:v>
                </c:pt>
                <c:pt idx="56910">
                  <c:v>60.089303566795849</c:v>
                </c:pt>
                <c:pt idx="56911">
                  <c:v>60.089321491536886</c:v>
                </c:pt>
                <c:pt idx="56912">
                  <c:v>60.08933941911225</c:v>
                </c:pt>
                <c:pt idx="56913">
                  <c:v>60.089357341227355</c:v>
                </c:pt>
                <c:pt idx="56914">
                  <c:v>60.089375257971014</c:v>
                </c:pt>
                <c:pt idx="56915">
                  <c:v>60.089393169364051</c:v>
                </c:pt>
                <c:pt idx="56916">
                  <c:v>60.089411083594051</c:v>
                </c:pt>
                <c:pt idx="56917">
                  <c:v>60.089428992367147</c:v>
                </c:pt>
                <c:pt idx="56918">
                  <c:v>60.089446895772291</c:v>
                </c:pt>
                <c:pt idx="56919">
                  <c:v>60.089464793830366</c:v>
                </c:pt>
                <c:pt idx="56920">
                  <c:v>60.089482686547257</c:v>
                </c:pt>
                <c:pt idx="56921">
                  <c:v>60.089500582107263</c:v>
                </c:pt>
                <c:pt idx="56922">
                  <c:v>60.089518472215801</c:v>
                </c:pt>
                <c:pt idx="56923">
                  <c:v>60.089536356961666</c:v>
                </c:pt>
                <c:pt idx="56924">
                  <c:v>60.089554236365686</c:v>
                </c:pt>
                <c:pt idx="56925">
                  <c:v>60.08957211043375</c:v>
                </c:pt>
                <c:pt idx="56926">
                  <c:v>60.089589987350159</c:v>
                </c:pt>
                <c:pt idx="56927">
                  <c:v>60.089607858820308</c:v>
                </c:pt>
                <c:pt idx="56928">
                  <c:v>60.089625724933008</c:v>
                </c:pt>
                <c:pt idx="56929">
                  <c:v>60.089643585709084</c:v>
                </c:pt>
                <c:pt idx="56930">
                  <c:v>60.089661441154419</c:v>
                </c:pt>
                <c:pt idx="56931">
                  <c:v>60.089679299453309</c:v>
                </c:pt>
                <c:pt idx="56932">
                  <c:v>60.08969715231116</c:v>
                </c:pt>
                <c:pt idx="56933">
                  <c:v>60.089714999816763</c:v>
                </c:pt>
                <c:pt idx="56934">
                  <c:v>60.089732841990958</c:v>
                </c:pt>
                <c:pt idx="56935">
                  <c:v>60.089750678839621</c:v>
                </c:pt>
                <c:pt idx="56936">
                  <c:v>60.089768518547032</c:v>
                </c:pt>
                <c:pt idx="56937">
                  <c:v>60.089786352818621</c:v>
                </c:pt>
                <c:pt idx="56938">
                  <c:v>60.089804181743162</c:v>
                </c:pt>
                <c:pt idx="56939">
                  <c:v>60.089822005341489</c:v>
                </c:pt>
                <c:pt idx="56940">
                  <c:v>60.089839823619492</c:v>
                </c:pt>
                <c:pt idx="56941">
                  <c:v>60.089857644761445</c:v>
                </c:pt>
                <c:pt idx="56942">
                  <c:v>60.089875460472761</c:v>
                </c:pt>
                <c:pt idx="56943">
                  <c:v>60.089893270842225</c:v>
                </c:pt>
                <c:pt idx="56944">
                  <c:v>60.089911075890676</c:v>
                </c:pt>
                <c:pt idx="56945">
                  <c:v>60.089928883805669</c:v>
                </c:pt>
                <c:pt idx="56946">
                  <c:v>60.089946686293338</c:v>
                </c:pt>
                <c:pt idx="56947">
                  <c:v>60.089964483442635</c:v>
                </c:pt>
                <c:pt idx="56948">
                  <c:v>60.089982275274416</c:v>
                </c:pt>
                <c:pt idx="56949">
                  <c:v>60.090000061794569</c:v>
                </c:pt>
                <c:pt idx="56950">
                  <c:v>60.090017851187376</c:v>
                </c:pt>
                <c:pt idx="56951">
                  <c:v>60.090035635158245</c:v>
                </c:pt>
                <c:pt idx="56952">
                  <c:v>60.090053413795964</c:v>
                </c:pt>
                <c:pt idx="56953">
                  <c:v>60.09007118712136</c:v>
                </c:pt>
                <c:pt idx="56954">
                  <c:v>60.09008895514031</c:v>
                </c:pt>
                <c:pt idx="56955">
                  <c:v>60.090106726037092</c:v>
                </c:pt>
                <c:pt idx="56956">
                  <c:v>60.090124491517109</c:v>
                </c:pt>
                <c:pt idx="56957">
                  <c:v>60.090142251669157</c:v>
                </c:pt>
                <c:pt idx="56958">
                  <c:v>60.09016000651404</c:v>
                </c:pt>
                <c:pt idx="56959">
                  <c:v>60.090177756057656</c:v>
                </c:pt>
                <c:pt idx="56960">
                  <c:v>60.090195508484264</c:v>
                </c:pt>
                <c:pt idx="56961">
                  <c:v>60.090213255499286</c:v>
                </c:pt>
                <c:pt idx="56962">
                  <c:v>60.09023099719149</c:v>
                </c:pt>
                <c:pt idx="56963">
                  <c:v>60.09024873358171</c:v>
                </c:pt>
                <c:pt idx="56964">
                  <c:v>60.090266464675807</c:v>
                </c:pt>
                <c:pt idx="56965">
                  <c:v>60.090284198658075</c:v>
                </c:pt>
                <c:pt idx="56966">
                  <c:v>60.090301927233902</c:v>
                </c:pt>
                <c:pt idx="56967">
                  <c:v>60.09031965049207</c:v>
                </c:pt>
                <c:pt idx="56968">
                  <c:v>60.090337368453412</c:v>
                </c:pt>
                <c:pt idx="56969">
                  <c:v>60.090355081123789</c:v>
                </c:pt>
                <c:pt idx="56970">
                  <c:v>60.090372796687483</c:v>
                </c:pt>
                <c:pt idx="56971">
                  <c:v>60.090390506849893</c:v>
                </c:pt>
                <c:pt idx="56972">
                  <c:v>60.090408211699796</c:v>
                </c:pt>
                <c:pt idx="56973">
                  <c:v>60.090425911258009</c:v>
                </c:pt>
                <c:pt idx="56974">
                  <c:v>60.09044360553041</c:v>
                </c:pt>
                <c:pt idx="56975">
                  <c:v>60.090461302701272</c:v>
                </c:pt>
                <c:pt idx="56976">
                  <c:v>60.090478994475994</c:v>
                </c:pt>
                <c:pt idx="56977">
                  <c:v>60.090496680943346</c:v>
                </c:pt>
                <c:pt idx="56978">
                  <c:v>60.090514362124154</c:v>
                </c:pt>
                <c:pt idx="56979">
                  <c:v>60.090532038024293</c:v>
                </c:pt>
                <c:pt idx="56980">
                  <c:v>60.090549716828015</c:v>
                </c:pt>
                <c:pt idx="56981">
                  <c:v>60.090567390240736</c:v>
                </c:pt>
                <c:pt idx="56982">
                  <c:v>60.09058505835123</c:v>
                </c:pt>
                <c:pt idx="56983">
                  <c:v>60.090602721180304</c:v>
                </c:pt>
                <c:pt idx="56984">
                  <c:v>60.090620386915518</c:v>
                </c:pt>
                <c:pt idx="56985">
                  <c:v>60.090638047262992</c:v>
                </c:pt>
                <c:pt idx="56986">
                  <c:v>60.090655702311658</c:v>
                </c:pt>
                <c:pt idx="56987">
                  <c:v>60.090673352082362</c:v>
                </c:pt>
                <c:pt idx="56988">
                  <c:v>60.090690996580982</c:v>
                </c:pt>
                <c:pt idx="56989">
                  <c:v>60.090708643991796</c:v>
                </c:pt>
                <c:pt idx="56990">
                  <c:v>60.090726286020185</c:v>
                </c:pt>
                <c:pt idx="56991">
                  <c:v>60.090743922754939</c:v>
                </c:pt>
                <c:pt idx="56992">
                  <c:v>60.090761554216854</c:v>
                </c:pt>
                <c:pt idx="56993">
                  <c:v>60.090779180411815</c:v>
                </c:pt>
                <c:pt idx="56994">
                  <c:v>60.090796809524072</c:v>
                </c:pt>
                <c:pt idx="56995">
                  <c:v>60.090814433259027</c:v>
                </c:pt>
                <c:pt idx="56996">
                  <c:v>60.090832051705455</c:v>
                </c:pt>
                <c:pt idx="56997">
                  <c:v>60.090849664884161</c:v>
                </c:pt>
                <c:pt idx="56998">
                  <c:v>60.090867272801006</c:v>
                </c:pt>
                <c:pt idx="56999">
                  <c:v>60.090884883640271</c:v>
                </c:pt>
                <c:pt idx="57000">
                  <c:v>60.090902489107336</c:v>
                </c:pt>
                <c:pt idx="57001">
                  <c:v>60.090920089290975</c:v>
                </c:pt>
                <c:pt idx="57002">
                  <c:v>60.090937684211994</c:v>
                </c:pt>
                <c:pt idx="57003">
                  <c:v>60.090955273876268</c:v>
                </c:pt>
                <c:pt idx="57004">
                  <c:v>60.090972866468043</c:v>
                </c:pt>
                <c:pt idx="57005">
                  <c:v>60.090990453692726</c:v>
                </c:pt>
                <c:pt idx="57006">
                  <c:v>60.091008035639078</c:v>
                </c:pt>
                <c:pt idx="57007">
                  <c:v>60.091025612327904</c:v>
                </c:pt>
                <c:pt idx="57008">
                  <c:v>60.09104318376508</c:v>
                </c:pt>
                <c:pt idx="57009">
                  <c:v>60.091060758134851</c:v>
                </c:pt>
                <c:pt idx="57010">
                  <c:v>60.091078327142611</c:v>
                </c:pt>
                <c:pt idx="57011">
                  <c:v>60.091095890877135</c:v>
                </c:pt>
                <c:pt idx="57012">
                  <c:v>60.09111344935922</c:v>
                </c:pt>
                <c:pt idx="57013">
                  <c:v>60.091131002594736</c:v>
                </c:pt>
                <c:pt idx="57014">
                  <c:v>60.091148558767941</c:v>
                </c:pt>
                <c:pt idx="57015">
                  <c:v>60.091166109584215</c:v>
                </c:pt>
                <c:pt idx="57016">
                  <c:v>60.091183655132326</c:v>
                </c:pt>
                <c:pt idx="57017">
                  <c:v>60.091201195433086</c:v>
                </c:pt>
                <c:pt idx="57018">
                  <c:v>60.091218730492351</c:v>
                </c:pt>
                <c:pt idx="57019">
                  <c:v>60.09123626849437</c:v>
                </c:pt>
                <c:pt idx="57020">
                  <c:v>60.091253801144546</c:v>
                </c:pt>
                <c:pt idx="57021">
                  <c:v>60.091271328531633</c:v>
                </c:pt>
                <c:pt idx="57022">
                  <c:v>60.091288850676435</c:v>
                </c:pt>
                <c:pt idx="57023">
                  <c:v>60.091306367584806</c:v>
                </c:pt>
                <c:pt idx="57024">
                  <c:v>60.091323887441014</c:v>
                </c:pt>
                <c:pt idx="57025">
                  <c:v>60.091341401950437</c:v>
                </c:pt>
                <c:pt idx="57026">
                  <c:v>60.091358911201837</c:v>
                </c:pt>
                <c:pt idx="57027">
                  <c:v>60.091376415216018</c:v>
                </c:pt>
                <c:pt idx="57028">
                  <c:v>60.091393913998829</c:v>
                </c:pt>
                <c:pt idx="57029">
                  <c:v>60.091411415734541</c:v>
                </c:pt>
                <c:pt idx="57030">
                  <c:v>60.091428912128514</c:v>
                </c:pt>
                <c:pt idx="57031">
                  <c:v>60.091446403269529</c:v>
                </c:pt>
                <c:pt idx="57032">
                  <c:v>60.091463889178385</c:v>
                </c:pt>
                <c:pt idx="57033">
                  <c:v>60.091481369860922</c:v>
                </c:pt>
                <c:pt idx="57034">
                  <c:v>60.091498853501406</c:v>
                </c:pt>
                <c:pt idx="57035">
                  <c:v>60.091516331805217</c:v>
                </c:pt>
                <c:pt idx="57036">
                  <c:v>60.091533804861115</c:v>
                </c:pt>
                <c:pt idx="57037">
                  <c:v>60.091551272689891</c:v>
                </c:pt>
                <c:pt idx="57038">
                  <c:v>60.0915687352974</c:v>
                </c:pt>
                <c:pt idx="57039">
                  <c:v>60.091586200867908</c:v>
                </c:pt>
                <c:pt idx="57040">
                  <c:v>60.091603661106774</c:v>
                </c:pt>
                <c:pt idx="57041">
                  <c:v>60.091621116102772</c:v>
                </c:pt>
                <c:pt idx="57042">
                  <c:v>60.091638565876693</c:v>
                </c:pt>
                <c:pt idx="57043">
                  <c:v>60.091656010434392</c:v>
                </c:pt>
                <c:pt idx="57044">
                  <c:v>60.091673457960113</c:v>
                </c:pt>
                <c:pt idx="57045">
                  <c:v>60.091690900159236</c:v>
                </c:pt>
                <c:pt idx="57046">
                  <c:v>60.091708337120522</c:v>
                </c:pt>
                <c:pt idx="57047">
                  <c:v>60.091725768864762</c:v>
                </c:pt>
                <c:pt idx="57048">
                  <c:v>60.091743203579497</c:v>
                </c:pt>
                <c:pt idx="57049">
                  <c:v>60.091760632970811</c:v>
                </c:pt>
                <c:pt idx="57050">
                  <c:v>60.091778057127634</c:v>
                </c:pt>
                <c:pt idx="57051">
                  <c:v>60.091795476070793</c:v>
                </c:pt>
                <c:pt idx="57052">
                  <c:v>60.091812889806135</c:v>
                </c:pt>
                <c:pt idx="57053">
                  <c:v>60.09183030651792</c:v>
                </c:pt>
                <c:pt idx="57054">
                  <c:v>60.091847717911513</c:v>
                </c:pt>
                <c:pt idx="57055">
                  <c:v>60.091865124075682</c:v>
                </c:pt>
                <c:pt idx="57056">
                  <c:v>60.09188252503121</c:v>
                </c:pt>
                <c:pt idx="57057">
                  <c:v>60.091899920783945</c:v>
                </c:pt>
                <c:pt idx="57058">
                  <c:v>60.091917319518139</c:v>
                </c:pt>
                <c:pt idx="57059">
                  <c:v>60.091934712939157</c:v>
                </c:pt>
                <c:pt idx="57060">
                  <c:v>60.09195210113576</c:v>
                </c:pt>
                <c:pt idx="57061">
                  <c:v>60.09196948412874</c:v>
                </c:pt>
                <c:pt idx="57062">
                  <c:v>60.091986861923935</c:v>
                </c:pt>
                <c:pt idx="57063">
                  <c:v>60.092004242705599</c:v>
                </c:pt>
                <c:pt idx="57064">
                  <c:v>60.092021618179096</c:v>
                </c:pt>
                <c:pt idx="57065">
                  <c:v>60.092038988433181</c:v>
                </c:pt>
                <c:pt idx="57066">
                  <c:v>60.092056353488644</c:v>
                </c:pt>
                <c:pt idx="57067">
                  <c:v>60.092073713351326</c:v>
                </c:pt>
                <c:pt idx="57068">
                  <c:v>60.09209107620547</c:v>
                </c:pt>
                <c:pt idx="57069">
                  <c:v>60.092108433756458</c:v>
                </c:pt>
                <c:pt idx="57070">
                  <c:v>60.092125786093028</c:v>
                </c:pt>
                <c:pt idx="57071">
                  <c:v>60.092143133235972</c:v>
                </c:pt>
                <c:pt idx="57072">
                  <c:v>60.092160475191129</c:v>
                </c:pt>
                <c:pt idx="57073">
                  <c:v>60.092177820142751</c:v>
                </c:pt>
                <c:pt idx="57074">
                  <c:v>60.092195159796198</c:v>
                </c:pt>
                <c:pt idx="57075">
                  <c:v>60.092212494240215</c:v>
                </c:pt>
                <c:pt idx="57076">
                  <c:v>60.0922298234956</c:v>
                </c:pt>
                <c:pt idx="57077">
                  <c:v>60.092247147568187</c:v>
                </c:pt>
                <c:pt idx="57078">
                  <c:v>60.092264474642214</c:v>
                </c:pt>
                <c:pt idx="57079">
                  <c:v>60.092281796423059</c:v>
                </c:pt>
                <c:pt idx="57080">
                  <c:v>60.092299112999456</c:v>
                </c:pt>
                <c:pt idx="57081">
                  <c:v>60.092316424392202</c:v>
                </c:pt>
                <c:pt idx="57082">
                  <c:v>60.092333730607123</c:v>
                </c:pt>
                <c:pt idx="57083">
                  <c:v>60.092351039828472</c:v>
                </c:pt>
                <c:pt idx="57084">
                  <c:v>60.092368343761606</c:v>
                </c:pt>
                <c:pt idx="57085">
                  <c:v>60.092385642495273</c:v>
                </c:pt>
                <c:pt idx="57086">
                  <c:v>60.092402936050256</c:v>
                </c:pt>
                <c:pt idx="57087">
                  <c:v>60.092420224432388</c:v>
                </c:pt>
                <c:pt idx="57088">
                  <c:v>60.092437515825914</c:v>
                </c:pt>
                <c:pt idx="57089">
                  <c:v>60.092454801936199</c:v>
                </c:pt>
                <c:pt idx="57090">
                  <c:v>60.092472082851984</c:v>
                </c:pt>
                <c:pt idx="57091">
                  <c:v>60.092489358594051</c:v>
                </c:pt>
                <c:pt idx="57092">
                  <c:v>60.092506629168234</c:v>
                </c:pt>
                <c:pt idx="57093">
                  <c:v>60.092523902758771</c:v>
                </c:pt>
                <c:pt idx="57094">
                  <c:v>60.092541171071026</c:v>
                </c:pt>
                <c:pt idx="57095">
                  <c:v>60.092558434193741</c:v>
                </c:pt>
                <c:pt idx="57096">
                  <c:v>60.09257569214769</c:v>
                </c:pt>
                <c:pt idx="57097">
                  <c:v>60.092592944938716</c:v>
                </c:pt>
                <c:pt idx="57098">
                  <c:v>60.092610200751054</c:v>
                </c:pt>
                <c:pt idx="57099">
                  <c:v>60.092627451290056</c:v>
                </c:pt>
                <c:pt idx="57100">
                  <c:v>60.09264469664447</c:v>
                </c:pt>
                <c:pt idx="57101">
                  <c:v>60.092661936835079</c:v>
                </c:pt>
                <c:pt idx="57102">
                  <c:v>60.092679171867708</c:v>
                </c:pt>
                <c:pt idx="57103">
                  <c:v>60.092696409926589</c:v>
                </c:pt>
                <c:pt idx="57104">
                  <c:v>60.092713642717086</c:v>
                </c:pt>
                <c:pt idx="57105">
                  <c:v>60.092730870327941</c:v>
                </c:pt>
                <c:pt idx="57106">
                  <c:v>60.092748092779928</c:v>
                </c:pt>
                <c:pt idx="57107">
                  <c:v>60.092765310078882</c:v>
                </c:pt>
                <c:pt idx="57108">
                  <c:v>60.092782530409025</c:v>
                </c:pt>
                <c:pt idx="57109">
                  <c:v>60.092799745475723</c:v>
                </c:pt>
                <c:pt idx="57110">
                  <c:v>60.092816955367709</c:v>
                </c:pt>
                <c:pt idx="57111">
                  <c:v>60.092834160105767</c:v>
                </c:pt>
                <c:pt idx="57112">
                  <c:v>60.092851359695722</c:v>
                </c:pt>
                <c:pt idx="57113">
                  <c:v>60.092868562321804</c:v>
                </c:pt>
                <c:pt idx="57114">
                  <c:v>60.092885759689366</c:v>
                </c:pt>
                <c:pt idx="57115">
                  <c:v>60.092902951887154</c:v>
                </c:pt>
                <c:pt idx="57116">
                  <c:v>60.092920138935931</c:v>
                </c:pt>
                <c:pt idx="57117">
                  <c:v>60.092937320841529</c:v>
                </c:pt>
                <c:pt idx="57118">
                  <c:v>60.092954505788185</c:v>
                </c:pt>
                <c:pt idx="57119">
                  <c:v>60.092971685481245</c:v>
                </c:pt>
                <c:pt idx="57120">
                  <c:v>60.092988860009442</c:v>
                </c:pt>
                <c:pt idx="57121">
                  <c:v>60.093006029393557</c:v>
                </c:pt>
                <c:pt idx="57122">
                  <c:v>60.093023193639411</c:v>
                </c:pt>
                <c:pt idx="57123">
                  <c:v>60.093040360931234</c:v>
                </c:pt>
                <c:pt idx="57124">
                  <c:v>60.093057522974377</c:v>
                </c:pt>
                <c:pt idx="57125">
                  <c:v>60.09307467985758</c:v>
                </c:pt>
                <c:pt idx="57126">
                  <c:v>60.093091831601598</c:v>
                </c:pt>
                <c:pt idx="57127">
                  <c:v>60.093108978212278</c:v>
                </c:pt>
                <c:pt idx="57128">
                  <c:v>60.09312612787383</c:v>
                </c:pt>
                <c:pt idx="57129">
                  <c:v>60.093143272291613</c:v>
                </c:pt>
                <c:pt idx="57130">
                  <c:v>60.093160411554358</c:v>
                </c:pt>
                <c:pt idx="57131">
                  <c:v>60.093177545682828</c:v>
                </c:pt>
                <c:pt idx="57132">
                  <c:v>60.093194674682856</c:v>
                </c:pt>
                <c:pt idx="57133">
                  <c:v>60.093211806738658</c:v>
                </c:pt>
                <c:pt idx="57134">
                  <c:v>60.093228933555594</c:v>
                </c:pt>
                <c:pt idx="57135">
                  <c:v>60.093246055222387</c:v>
                </c:pt>
                <c:pt idx="57136">
                  <c:v>60.093263171759808</c:v>
                </c:pt>
                <c:pt idx="57137">
                  <c:v>60.093280283173684</c:v>
                </c:pt>
                <c:pt idx="57138">
                  <c:v>60.093297397648222</c:v>
                </c:pt>
                <c:pt idx="57139">
                  <c:v>60.093314506888788</c:v>
                </c:pt>
                <c:pt idx="57140">
                  <c:v>60.093331610984102</c:v>
                </c:pt>
                <c:pt idx="57141">
                  <c:v>60.093348709954931</c:v>
                </c:pt>
                <c:pt idx="57142">
                  <c:v>60.093365803807103</c:v>
                </c:pt>
                <c:pt idx="57143">
                  <c:v>60.093382900724826</c:v>
                </c:pt>
                <c:pt idx="57144">
                  <c:v>60.09339999241346</c:v>
                </c:pt>
                <c:pt idx="57145">
                  <c:v>60.093417078961728</c:v>
                </c:pt>
                <c:pt idx="57146">
                  <c:v>60.093434160390387</c:v>
                </c:pt>
                <c:pt idx="57147">
                  <c:v>60.09345123670527</c:v>
                </c:pt>
                <c:pt idx="57148">
                  <c:v>60.093468316090593</c:v>
                </c:pt>
                <c:pt idx="57149">
                  <c:v>60.093485390251693</c:v>
                </c:pt>
                <c:pt idx="57150">
                  <c:v>60.09350245927731</c:v>
                </c:pt>
                <c:pt idx="57151">
                  <c:v>60.093519523188192</c:v>
                </c:pt>
                <c:pt idx="57152">
                  <c:v>60.093536581990172</c:v>
                </c:pt>
                <c:pt idx="57153">
                  <c:v>60.093553643867452</c:v>
                </c:pt>
                <c:pt idx="57154">
                  <c:v>60.09357070052539</c:v>
                </c:pt>
                <c:pt idx="57155">
                  <c:v>60.093587752052706</c:v>
                </c:pt>
                <c:pt idx="57156">
                  <c:v>60.09360479847016</c:v>
                </c:pt>
                <c:pt idx="57157">
                  <c:v>60.093621839783573</c:v>
                </c:pt>
                <c:pt idx="57158">
                  <c:v>60.093638884177153</c:v>
                </c:pt>
                <c:pt idx="57159">
                  <c:v>60.093655923356252</c:v>
                </c:pt>
                <c:pt idx="57160">
                  <c:v>60.093672957409588</c:v>
                </c:pt>
                <c:pt idx="57161">
                  <c:v>60.093689986357923</c:v>
                </c:pt>
                <c:pt idx="57162">
                  <c:v>60.093707010207069</c:v>
                </c:pt>
                <c:pt idx="57163">
                  <c:v>60.093724037141243</c:v>
                </c:pt>
                <c:pt idx="57164">
                  <c:v>60.093741058865795</c:v>
                </c:pt>
                <c:pt idx="57165">
                  <c:v>60.093758075469431</c:v>
                </c:pt>
                <c:pt idx="57166">
                  <c:v>60.093775086972919</c:v>
                </c:pt>
                <c:pt idx="57167">
                  <c:v>60.093792093382071</c:v>
                </c:pt>
                <c:pt idx="57168">
                  <c:v>60.093809102881103</c:v>
                </c:pt>
                <c:pt idx="57169">
                  <c:v>60.093826107175346</c:v>
                </c:pt>
                <c:pt idx="57170">
                  <c:v>60.093843106353532</c:v>
                </c:pt>
                <c:pt idx="57171">
                  <c:v>60.093860100436409</c:v>
                </c:pt>
                <c:pt idx="57172">
                  <c:v>60.093877089429796</c:v>
                </c:pt>
                <c:pt idx="57173">
                  <c:v>60.093894081517902</c:v>
                </c:pt>
                <c:pt idx="57174">
                  <c:v>60.093911068406065</c:v>
                </c:pt>
                <c:pt idx="57175">
                  <c:v>60.093928050183003</c:v>
                </c:pt>
                <c:pt idx="57176">
                  <c:v>60.09394502686947</c:v>
                </c:pt>
                <c:pt idx="57177">
                  <c:v>60.093961998471279</c:v>
                </c:pt>
                <c:pt idx="57178">
                  <c:v>60.093978973172639</c:v>
                </c:pt>
                <c:pt idx="57179">
                  <c:v>60.093995942678895</c:v>
                </c:pt>
                <c:pt idx="57180">
                  <c:v>60.094012907078749</c:v>
                </c:pt>
                <c:pt idx="57181">
                  <c:v>60.094029866392972</c:v>
                </c:pt>
                <c:pt idx="57182">
                  <c:v>60.094046820627355</c:v>
                </c:pt>
                <c:pt idx="57183">
                  <c:v>60.094063777966127</c:v>
                </c:pt>
                <c:pt idx="57184">
                  <c:v>60.094080730114605</c:v>
                </c:pt>
                <c:pt idx="57185">
                  <c:v>60.094097677161521</c:v>
                </c:pt>
                <c:pt idx="57186">
                  <c:v>60.094114619127609</c:v>
                </c:pt>
                <c:pt idx="57187">
                  <c:v>60.094131556018695</c:v>
                </c:pt>
                <c:pt idx="57188">
                  <c:v>60.094148496018981</c:v>
                </c:pt>
                <c:pt idx="57189">
                  <c:v>60.09416543083379</c:v>
                </c:pt>
                <c:pt idx="57190">
                  <c:v>60.094182360551855</c:v>
                </c:pt>
                <c:pt idx="57191">
                  <c:v>60.094199285193909</c:v>
                </c:pt>
                <c:pt idx="57192">
                  <c:v>60.094216204765765</c:v>
                </c:pt>
                <c:pt idx="57193">
                  <c:v>60.094233119269951</c:v>
                </c:pt>
                <c:pt idx="57194">
                  <c:v>60.094250036889946</c:v>
                </c:pt>
                <c:pt idx="57195">
                  <c:v>60.094266949330923</c:v>
                </c:pt>
                <c:pt idx="57196">
                  <c:v>60.09428385668155</c:v>
                </c:pt>
                <c:pt idx="57197">
                  <c:v>60.094300758962589</c:v>
                </c:pt>
                <c:pt idx="57198">
                  <c:v>60.094317656179825</c:v>
                </c:pt>
                <c:pt idx="57199">
                  <c:v>60.094334556517467</c:v>
                </c:pt>
                <c:pt idx="57200">
                  <c:v>60.094351451680851</c:v>
                </c:pt>
                <c:pt idx="57201">
                  <c:v>60.094368341758674</c:v>
                </c:pt>
                <c:pt idx="57202">
                  <c:v>60.094385226771699</c:v>
                </c:pt>
                <c:pt idx="57203">
                  <c:v>60.094402106725717</c:v>
                </c:pt>
                <c:pt idx="57204">
                  <c:v>60.094418989804943</c:v>
                </c:pt>
                <c:pt idx="57205">
                  <c:v>60.094435867714694</c:v>
                </c:pt>
                <c:pt idx="57206">
                  <c:v>60.09445274054368</c:v>
                </c:pt>
                <c:pt idx="57207">
                  <c:v>60.094469608312657</c:v>
                </c:pt>
                <c:pt idx="57208">
                  <c:v>60.094486471027416</c:v>
                </c:pt>
                <c:pt idx="57209">
                  <c:v>60.094503336872165</c:v>
                </c:pt>
                <c:pt idx="57210">
                  <c:v>60.094520197552228</c:v>
                </c:pt>
                <c:pt idx="57211">
                  <c:v>60.094537053156316</c:v>
                </c:pt>
                <c:pt idx="57212">
                  <c:v>60.094553903705169</c:v>
                </c:pt>
                <c:pt idx="57213">
                  <c:v>60.094570749204586</c:v>
                </c:pt>
                <c:pt idx="57214">
                  <c:v>60.094587597838775</c:v>
                </c:pt>
                <c:pt idx="57215">
                  <c:v>60.094604441313052</c:v>
                </c:pt>
                <c:pt idx="57216">
                  <c:v>60.094621279716129</c:v>
                </c:pt>
                <c:pt idx="57217">
                  <c:v>60.094638113068747</c:v>
                </c:pt>
                <c:pt idx="57218">
                  <c:v>60.09465494137671</c:v>
                </c:pt>
                <c:pt idx="57219">
                  <c:v>60.094671772824206</c:v>
                </c:pt>
                <c:pt idx="57220">
                  <c:v>60.094688599116566</c:v>
                </c:pt>
                <c:pt idx="57221">
                  <c:v>60.0947054203425</c:v>
                </c:pt>
                <c:pt idx="57222">
                  <c:v>60.094722236522735</c:v>
                </c:pt>
                <c:pt idx="57223">
                  <c:v>60.094739047663083</c:v>
                </c:pt>
                <c:pt idx="57224">
                  <c:v>60.094755861947732</c:v>
                </c:pt>
                <c:pt idx="57225">
                  <c:v>60.094772671082005</c:v>
                </c:pt>
                <c:pt idx="57226">
                  <c:v>60.094789475154613</c:v>
                </c:pt>
                <c:pt idx="57227">
                  <c:v>60.094806274186283</c:v>
                </c:pt>
                <c:pt idx="57228">
                  <c:v>60.094823068182826</c:v>
                </c:pt>
                <c:pt idx="57229">
                  <c:v>60.094839865328424</c:v>
                </c:pt>
                <c:pt idx="57230">
                  <c:v>60.094856657328407</c:v>
                </c:pt>
                <c:pt idx="57231">
                  <c:v>60.094873444271471</c:v>
                </c:pt>
                <c:pt idx="57232">
                  <c:v>60.094890226178357</c:v>
                </c:pt>
                <c:pt idx="57233">
                  <c:v>60.094907003054864</c:v>
                </c:pt>
                <c:pt idx="57234">
                  <c:v>60.094923783085179</c:v>
                </c:pt>
                <c:pt idx="57235">
                  <c:v>60.094940557974624</c:v>
                </c:pt>
                <c:pt idx="57236">
                  <c:v>60.094957327811898</c:v>
                </c:pt>
                <c:pt idx="57237">
                  <c:v>60.094974092617747</c:v>
                </c:pt>
                <c:pt idx="57238">
                  <c:v>60.094990852397949</c:v>
                </c:pt>
                <c:pt idx="57239">
                  <c:v>60.095007615336705</c:v>
                </c:pt>
                <c:pt idx="57240">
                  <c:v>60.095024373139339</c:v>
                </c:pt>
                <c:pt idx="57241">
                  <c:v>60.095041125894539</c:v>
                </c:pt>
                <c:pt idx="57242">
                  <c:v>60.095057873623041</c:v>
                </c:pt>
                <c:pt idx="57243">
                  <c:v>60.095074616330649</c:v>
                </c:pt>
                <c:pt idx="57244">
                  <c:v>60.095091362201536</c:v>
                </c:pt>
                <c:pt idx="57245">
                  <c:v>60.095108102941033</c:v>
                </c:pt>
                <c:pt idx="57246">
                  <c:v>60.095124838637837</c:v>
                </c:pt>
                <c:pt idx="57247">
                  <c:v>60.095141569312673</c:v>
                </c:pt>
                <c:pt idx="57248">
                  <c:v>60.095158294971334</c:v>
                </c:pt>
                <c:pt idx="57249">
                  <c:v>60.095175023798014</c:v>
                </c:pt>
                <c:pt idx="57250">
                  <c:v>60.095191747498028</c:v>
                </c:pt>
                <c:pt idx="57251">
                  <c:v>60.095208466160067</c:v>
                </c:pt>
                <c:pt idx="57252">
                  <c:v>60.095225179804871</c:v>
                </c:pt>
                <c:pt idx="57253">
                  <c:v>60.095241888438217</c:v>
                </c:pt>
                <c:pt idx="57254">
                  <c:v>60.095258592062621</c:v>
                </c:pt>
                <c:pt idx="57255">
                  <c:v>60.095275298861544</c:v>
                </c:pt>
                <c:pt idx="57256">
                  <c:v>60.095292000540134</c:v>
                </c:pt>
                <c:pt idx="57257">
                  <c:v>60.095308697187065</c:v>
                </c:pt>
                <c:pt idx="57258">
                  <c:v>60.095325388823042</c:v>
                </c:pt>
                <c:pt idx="57259">
                  <c:v>60.095342075453864</c:v>
                </c:pt>
                <c:pt idx="57260">
                  <c:v>60.095358765263711</c:v>
                </c:pt>
                <c:pt idx="57261">
                  <c:v>60.095375449957899</c:v>
                </c:pt>
                <c:pt idx="57262">
                  <c:v>60.095392129625111</c:v>
                </c:pt>
                <c:pt idx="57263">
                  <c:v>60.095408804286087</c:v>
                </c:pt>
                <c:pt idx="57264">
                  <c:v>60.095425473946605</c:v>
                </c:pt>
                <c:pt idx="57265">
                  <c:v>60.095442146790852</c:v>
                </c:pt>
                <c:pt idx="57266">
                  <c:v>60.095458814524143</c:v>
                </c:pt>
                <c:pt idx="57267">
                  <c:v>60.095475477235162</c:v>
                </c:pt>
                <c:pt idx="57268">
                  <c:v>60.095492134944635</c:v>
                </c:pt>
                <c:pt idx="57269">
                  <c:v>60.09550878765836</c:v>
                </c:pt>
                <c:pt idx="57270">
                  <c:v>60.095525443560504</c:v>
                </c:pt>
                <c:pt idx="57271">
                  <c:v>60.095542094356382</c:v>
                </c:pt>
                <c:pt idx="57272">
                  <c:v>60.095558740134692</c:v>
                </c:pt>
                <c:pt idx="57273">
                  <c:v>60.095575380916145</c:v>
                </c:pt>
                <c:pt idx="57274">
                  <c:v>60.09559201670654</c:v>
                </c:pt>
                <c:pt idx="57275">
                  <c:v>60.095608655690043</c:v>
                </c:pt>
                <c:pt idx="57276">
                  <c:v>60.09562528957197</c:v>
                </c:pt>
                <c:pt idx="57277">
                  <c:v>60.095641918441004</c:v>
                </c:pt>
                <c:pt idx="57278">
                  <c:v>60.095658542317878</c:v>
                </c:pt>
                <c:pt idx="57279">
                  <c:v>60.095675161208369</c:v>
                </c:pt>
                <c:pt idx="57280">
                  <c:v>60.095691783296651</c:v>
                </c:pt>
                <c:pt idx="57281">
                  <c:v>60.095708400288046</c:v>
                </c:pt>
                <c:pt idx="57282">
                  <c:v>60.095725012271224</c:v>
                </c:pt>
                <c:pt idx="57283">
                  <c:v>60.095741619266917</c:v>
                </c:pt>
                <c:pt idx="57284">
                  <c:v>60.095758221280896</c:v>
                </c:pt>
                <c:pt idx="57285">
                  <c:v>60.095774826497355</c:v>
                </c:pt>
                <c:pt idx="57286">
                  <c:v>60.095791426621588</c:v>
                </c:pt>
                <c:pt idx="57287">
                  <c:v>60.095808021742279</c:v>
                </c:pt>
                <c:pt idx="57288">
                  <c:v>60.095824611880161</c:v>
                </c:pt>
                <c:pt idx="57289">
                  <c:v>60.095841197040997</c:v>
                </c:pt>
                <c:pt idx="57290">
                  <c:v>60.095857785408981</c:v>
                </c:pt>
                <c:pt idx="57291">
                  <c:v>60.095874368689401</c:v>
                </c:pt>
                <c:pt idx="57292">
                  <c:v>60.095890946970947</c:v>
                </c:pt>
                <c:pt idx="57293">
                  <c:v>60.095907520274338</c:v>
                </c:pt>
                <c:pt idx="57294">
                  <c:v>60.095924088605358</c:v>
                </c:pt>
                <c:pt idx="57295">
                  <c:v>60.095940651966487</c:v>
                </c:pt>
                <c:pt idx="57296">
                  <c:v>60.095957218541187</c:v>
                </c:pt>
                <c:pt idx="57297">
                  <c:v>60.095973780034598</c:v>
                </c:pt>
                <c:pt idx="57298">
                  <c:v>60.095990336535372</c:v>
                </c:pt>
                <c:pt idx="57299">
                  <c:v>60.09600688806421</c:v>
                </c:pt>
                <c:pt idx="57300">
                  <c:v>60.096023434626886</c:v>
                </c:pt>
                <c:pt idx="57301">
                  <c:v>60.096039984407582</c:v>
                </c:pt>
                <c:pt idx="57302">
                  <c:v>60.0960565291116</c:v>
                </c:pt>
                <c:pt idx="57303">
                  <c:v>60.096073068827607</c:v>
                </c:pt>
                <c:pt idx="57304">
                  <c:v>60.096089603576324</c:v>
                </c:pt>
                <c:pt idx="57305">
                  <c:v>60.096106133363534</c:v>
                </c:pt>
                <c:pt idx="57306">
                  <c:v>60.096122666373397</c:v>
                </c:pt>
                <c:pt idx="57307">
                  <c:v>60.09613919431122</c:v>
                </c:pt>
                <c:pt idx="57308">
                  <c:v>60.096155717265681</c:v>
                </c:pt>
                <c:pt idx="57309">
                  <c:v>60.096172235257498</c:v>
                </c:pt>
                <c:pt idx="57310">
                  <c:v>60.096188748292434</c:v>
                </c:pt>
                <c:pt idx="57311">
                  <c:v>60.096205264554662</c:v>
                </c:pt>
                <c:pt idx="57312">
                  <c:v>60.096221775749491</c:v>
                </c:pt>
                <c:pt idx="57313">
                  <c:v>60.096238281965583</c:v>
                </c:pt>
                <c:pt idx="57314">
                  <c:v>60.096254783223664</c:v>
                </c:pt>
                <c:pt idx="57315">
                  <c:v>60.096271279529496</c:v>
                </c:pt>
                <c:pt idx="57316">
                  <c:v>60.096287779067254</c:v>
                </c:pt>
                <c:pt idx="57317">
                  <c:v>60.096304273542231</c:v>
                </c:pt>
                <c:pt idx="57318">
                  <c:v>60.096320763043103</c:v>
                </c:pt>
                <c:pt idx="57319">
                  <c:v>60.09633724759059</c:v>
                </c:pt>
                <c:pt idx="57320">
                  <c:v>60.096353727190454</c:v>
                </c:pt>
                <c:pt idx="57321">
                  <c:v>60.096370210026862</c:v>
                </c:pt>
                <c:pt idx="57322">
                  <c:v>60.096386687805108</c:v>
                </c:pt>
                <c:pt idx="57323">
                  <c:v>60.096403160613875</c:v>
                </c:pt>
                <c:pt idx="57324">
                  <c:v>60.096419628473868</c:v>
                </c:pt>
                <c:pt idx="57325">
                  <c:v>60.096436091390849</c:v>
                </c:pt>
                <c:pt idx="57326">
                  <c:v>60.096452557549</c:v>
                </c:pt>
                <c:pt idx="57327">
                  <c:v>60.0964690186536</c:v>
                </c:pt>
                <c:pt idx="57328">
                  <c:v>60.096485474793333</c:v>
                </c:pt>
                <c:pt idx="57329">
                  <c:v>60.096501925988896</c:v>
                </c:pt>
                <c:pt idx="57330">
                  <c:v>60.096518372246067</c:v>
                </c:pt>
                <c:pt idx="57331">
                  <c:v>60.096534813567324</c:v>
                </c:pt>
                <c:pt idx="57332">
                  <c:v>60.09655125813611</c:v>
                </c:pt>
                <c:pt idx="57333">
                  <c:v>60.096567697657548</c:v>
                </c:pt>
                <c:pt idx="57334">
                  <c:v>60.096584132220293</c:v>
                </c:pt>
                <c:pt idx="57335">
                  <c:v>60.09660056184503</c:v>
                </c:pt>
                <c:pt idx="57336">
                  <c:v>60.096616986537526</c:v>
                </c:pt>
                <c:pt idx="57337">
                  <c:v>60.096633414481943</c:v>
                </c:pt>
                <c:pt idx="57338">
                  <c:v>60.096649837383573</c:v>
                </c:pt>
                <c:pt idx="57339">
                  <c:v>60.096666255331087</c:v>
                </c:pt>
                <c:pt idx="57340">
                  <c:v>60.096682668345196</c:v>
                </c:pt>
                <c:pt idx="57341">
                  <c:v>60.096699076431648</c:v>
                </c:pt>
                <c:pt idx="57342">
                  <c:v>60.096715487774617</c:v>
                </c:pt>
                <c:pt idx="57343">
                  <c:v>60.096731894079383</c:v>
                </c:pt>
                <c:pt idx="57344">
                  <c:v>60.096748295434622</c:v>
                </c:pt>
                <c:pt idx="57345">
                  <c:v>60.09676469186104</c:v>
                </c:pt>
                <c:pt idx="57346">
                  <c:v>60.096781083364391</c:v>
                </c:pt>
                <c:pt idx="57347">
                  <c:v>60.096797478128842</c:v>
                </c:pt>
                <c:pt idx="57348">
                  <c:v>60.096813867859673</c:v>
                </c:pt>
                <c:pt idx="57349">
                  <c:v>60.09683025264556</c:v>
                </c:pt>
                <c:pt idx="57350">
                  <c:v>60.096846632507201</c:v>
                </c:pt>
                <c:pt idx="57351">
                  <c:v>60.096863007450359</c:v>
                </c:pt>
                <c:pt idx="57352">
                  <c:v>60.096879385659193</c:v>
                </c:pt>
                <c:pt idx="57353">
                  <c:v>60.096895758838983</c:v>
                </c:pt>
                <c:pt idx="57354">
                  <c:v>60.096912127078404</c:v>
                </c:pt>
                <c:pt idx="57355">
                  <c:v>60.096928490398149</c:v>
                </c:pt>
                <c:pt idx="57356">
                  <c:v>60.096944848803979</c:v>
                </c:pt>
                <c:pt idx="57357">
                  <c:v>60.096961202298374</c:v>
                </c:pt>
                <c:pt idx="57358">
                  <c:v>60.096977559064769</c:v>
                </c:pt>
                <c:pt idx="57359">
                  <c:v>60.096993910808273</c:v>
                </c:pt>
                <c:pt idx="57360">
                  <c:v>60.097010257617534</c:v>
                </c:pt>
                <c:pt idx="57361">
                  <c:v>60.097026599513235</c:v>
                </c:pt>
                <c:pt idx="57362">
                  <c:v>60.097042936501133</c:v>
                </c:pt>
                <c:pt idx="57363">
                  <c:v>60.097059276765386</c:v>
                </c:pt>
                <c:pt idx="57364">
                  <c:v>60.097075612011274</c:v>
                </c:pt>
                <c:pt idx="57365">
                  <c:v>60.097091942327459</c:v>
                </c:pt>
                <c:pt idx="57366">
                  <c:v>60.09710826773464</c:v>
                </c:pt>
                <c:pt idx="57367">
                  <c:v>60.097124588238572</c:v>
                </c:pt>
                <c:pt idx="57368">
                  <c:v>60.097140912023406</c:v>
                </c:pt>
                <c:pt idx="57369">
                  <c:v>60.09715723079443</c:v>
                </c:pt>
                <c:pt idx="57370">
                  <c:v>60.097173544640306</c:v>
                </c:pt>
                <c:pt idx="57371">
                  <c:v>60.097189853581718</c:v>
                </c:pt>
                <c:pt idx="57372">
                  <c:v>60.097206157624441</c:v>
                </c:pt>
                <c:pt idx="57373">
                  <c:v>60.097222464952608</c:v>
                </c:pt>
                <c:pt idx="57374">
                  <c:v>60.097238767271506</c:v>
                </c:pt>
                <c:pt idx="57375">
                  <c:v>60.097255064669802</c:v>
                </c:pt>
                <c:pt idx="57376">
                  <c:v>60.097271357168182</c:v>
                </c:pt>
                <c:pt idx="57377">
                  <c:v>60.097287644772408</c:v>
                </c:pt>
                <c:pt idx="57378">
                  <c:v>60.097303935666616</c:v>
                </c:pt>
                <c:pt idx="57379">
                  <c:v>60.097320221556103</c:v>
                </c:pt>
                <c:pt idx="57380">
                  <c:v>60.097336502529508</c:v>
                </c:pt>
                <c:pt idx="57381">
                  <c:v>60.097352778607544</c:v>
                </c:pt>
                <c:pt idx="57382">
                  <c:v>60.097369049795951</c:v>
                </c:pt>
                <c:pt idx="57383">
                  <c:v>60.097385316097203</c:v>
                </c:pt>
                <c:pt idx="57384">
                  <c:v>60.097401585694719</c:v>
                </c:pt>
                <c:pt idx="57385">
                  <c:v>60.097417850293617</c:v>
                </c:pt>
                <c:pt idx="57386">
                  <c:v>60.09743410998253</c:v>
                </c:pt>
                <c:pt idx="57387">
                  <c:v>60.097450364782127</c:v>
                </c:pt>
                <c:pt idx="57388">
                  <c:v>60.09746661469817</c:v>
                </c:pt>
                <c:pt idx="57389">
                  <c:v>60.097482867914799</c:v>
                </c:pt>
                <c:pt idx="57390">
                  <c:v>60.097499116137286</c:v>
                </c:pt>
                <c:pt idx="57391">
                  <c:v>60.097515359454292</c:v>
                </c:pt>
                <c:pt idx="57392">
                  <c:v>60.097531597886508</c:v>
                </c:pt>
                <c:pt idx="57393">
                  <c:v>60.097547831439677</c:v>
                </c:pt>
                <c:pt idx="57394">
                  <c:v>60.097564068297956</c:v>
                </c:pt>
                <c:pt idx="57395">
                  <c:v>60.097580300166605</c:v>
                </c:pt>
                <c:pt idx="57396">
                  <c:v>60.097596527134286</c:v>
                </c:pt>
                <c:pt idx="57397">
                  <c:v>60.097612749221689</c:v>
                </c:pt>
                <c:pt idx="57398">
                  <c:v>60.097628966434556</c:v>
                </c:pt>
                <c:pt idx="57399">
                  <c:v>60.097645186957038</c:v>
                </c:pt>
                <c:pt idx="57400">
                  <c:v>60.097661402494403</c:v>
                </c:pt>
                <c:pt idx="57401">
                  <c:v>60.097677613135311</c:v>
                </c:pt>
                <c:pt idx="57402">
                  <c:v>60.097693818900439</c:v>
                </c:pt>
                <c:pt idx="57403">
                  <c:v>60.097710019795535</c:v>
                </c:pt>
                <c:pt idx="57404">
                  <c:v>60.097726215823066</c:v>
                </c:pt>
                <c:pt idx="57405">
                  <c:v>60.097742415166444</c:v>
                </c:pt>
                <c:pt idx="57406">
                  <c:v>60.097758609530793</c:v>
                </c:pt>
                <c:pt idx="57407">
                  <c:v>60.097774799004718</c:v>
                </c:pt>
                <c:pt idx="57408">
                  <c:v>60.097790983608895</c:v>
                </c:pt>
                <c:pt idx="57409">
                  <c:v>60.097807163349081</c:v>
                </c:pt>
                <c:pt idx="57410">
                  <c:v>60.097823346409406</c:v>
                </c:pt>
                <c:pt idx="57411">
                  <c:v>60.097839524495136</c:v>
                </c:pt>
                <c:pt idx="57412">
                  <c:v>60.097855697694925</c:v>
                </c:pt>
                <c:pt idx="57413">
                  <c:v>60.097871866029465</c:v>
                </c:pt>
                <c:pt idx="57414">
                  <c:v>60.097888029504489</c:v>
                </c:pt>
                <c:pt idx="57415">
                  <c:v>60.097904196304135</c:v>
                </c:pt>
                <c:pt idx="57416">
                  <c:v>60.097920358133685</c:v>
                </c:pt>
                <c:pt idx="57417">
                  <c:v>60.09793651508177</c:v>
                </c:pt>
                <c:pt idx="57418">
                  <c:v>60.097952667169082</c:v>
                </c:pt>
                <c:pt idx="57419">
                  <c:v>60.097968814401362</c:v>
                </c:pt>
                <c:pt idx="57420">
                  <c:v>60.097984964962748</c:v>
                </c:pt>
                <c:pt idx="57421">
                  <c:v>60.098001110558506</c:v>
                </c:pt>
                <c:pt idx="57422">
                  <c:v>60.098017251277284</c:v>
                </c:pt>
                <c:pt idx="57423">
                  <c:v>60.098033387139758</c:v>
                </c:pt>
                <c:pt idx="57424">
                  <c:v>60.098049518151676</c:v>
                </c:pt>
                <c:pt idx="57425">
                  <c:v>60.098065652497176</c:v>
                </c:pt>
                <c:pt idx="57426">
                  <c:v>60.098081781881511</c:v>
                </c:pt>
                <c:pt idx="57427">
                  <c:v>60.098097906393342</c:v>
                </c:pt>
                <c:pt idx="57428">
                  <c:v>60.098114026053331</c:v>
                </c:pt>
                <c:pt idx="57429">
                  <c:v>60.098130140867234</c:v>
                </c:pt>
                <c:pt idx="57430">
                  <c:v>60.098146250837495</c:v>
                </c:pt>
                <c:pt idx="57431">
                  <c:v>60.098162364147534</c:v>
                </c:pt>
                <c:pt idx="57432">
                  <c:v>60.098178472502447</c:v>
                </c:pt>
                <c:pt idx="57433">
                  <c:v>60.098194575990838</c:v>
                </c:pt>
                <c:pt idx="57434">
                  <c:v>60.0982106746334</c:v>
                </c:pt>
                <c:pt idx="57435">
                  <c:v>60.098226768435843</c:v>
                </c:pt>
                <c:pt idx="57436">
                  <c:v>60.098242865582314</c:v>
                </c:pt>
                <c:pt idx="57437">
                  <c:v>60.098258957778079</c:v>
                </c:pt>
                <c:pt idx="57438">
                  <c:v>60.098275045111762</c:v>
                </c:pt>
                <c:pt idx="57439">
                  <c:v>60.098291127604057</c:v>
                </c:pt>
                <c:pt idx="57440">
                  <c:v>60.098307205260696</c:v>
                </c:pt>
                <c:pt idx="57441">
                  <c:v>60.09832328626581</c:v>
                </c:pt>
                <c:pt idx="57442">
                  <c:v>60.098339362324658</c:v>
                </c:pt>
                <c:pt idx="57443">
                  <c:v>60.098355433525875</c:v>
                </c:pt>
                <c:pt idx="57444">
                  <c:v>60.098371499890149</c:v>
                </c:pt>
                <c:pt idx="57445">
                  <c:v>60.098387561423209</c:v>
                </c:pt>
                <c:pt idx="57446">
                  <c:v>60.098403618127499</c:v>
                </c:pt>
                <c:pt idx="57447">
                  <c:v>60.098419678186431</c:v>
                </c:pt>
                <c:pt idx="57448">
                  <c:v>60.098435733305109</c:v>
                </c:pt>
                <c:pt idx="57449">
                  <c:v>60.098451783572131</c:v>
                </c:pt>
                <c:pt idx="57450">
                  <c:v>60.098467829008165</c:v>
                </c:pt>
                <c:pt idx="57451">
                  <c:v>60.098483869618946</c:v>
                </c:pt>
                <c:pt idx="57452">
                  <c:v>60.09849991358859</c:v>
                </c:pt>
                <c:pt idx="57453">
                  <c:v>60.098515952622364</c:v>
                </c:pt>
                <c:pt idx="57454">
                  <c:v>60.098531986808908</c:v>
                </c:pt>
                <c:pt idx="57455">
                  <c:v>60.098548016168891</c:v>
                </c:pt>
                <c:pt idx="57456">
                  <c:v>60.098564040708041</c:v>
                </c:pt>
                <c:pt idx="57457">
                  <c:v>60.098580068610495</c:v>
                </c:pt>
                <c:pt idx="57458">
                  <c:v>60.098596091581491</c:v>
                </c:pt>
                <c:pt idx="57459">
                  <c:v>60.098612109709684</c:v>
                </c:pt>
                <c:pt idx="57460">
                  <c:v>60.098628123015736</c:v>
                </c:pt>
                <c:pt idx="57461">
                  <c:v>60.098644131505381</c:v>
                </c:pt>
                <c:pt idx="57462">
                  <c:v>60.098660143362743</c:v>
                </c:pt>
                <c:pt idx="57463">
                  <c:v>60.098676150293073</c:v>
                </c:pt>
                <c:pt idx="57464">
                  <c:v>60.098692152385006</c:v>
                </c:pt>
                <c:pt idx="57465">
                  <c:v>60.098708149659224</c:v>
                </c:pt>
                <c:pt idx="57466">
                  <c:v>60.098724142121441</c:v>
                </c:pt>
                <c:pt idx="57467">
                  <c:v>60.0987401297741</c:v>
                </c:pt>
                <c:pt idx="57468">
                  <c:v>60.098756120800616</c:v>
                </c:pt>
                <c:pt idx="57469">
                  <c:v>60.098772106906068</c:v>
                </c:pt>
                <c:pt idx="57470">
                  <c:v>60.098788088179063</c:v>
                </c:pt>
                <c:pt idx="57471">
                  <c:v>60.098804064640255</c:v>
                </c:pt>
                <c:pt idx="57472">
                  <c:v>60.098820036295379</c:v>
                </c:pt>
                <c:pt idx="57473">
                  <c:v>60.098836011328551</c:v>
                </c:pt>
                <c:pt idx="57474">
                  <c:v>60.098851981445023</c:v>
                </c:pt>
                <c:pt idx="57475">
                  <c:v>60.098867946733421</c:v>
                </c:pt>
                <c:pt idx="57476">
                  <c:v>60.098883907214422</c:v>
                </c:pt>
                <c:pt idx="57477">
                  <c:v>60.098899862893745</c:v>
                </c:pt>
                <c:pt idx="57478">
                  <c:v>60.098915821955515</c:v>
                </c:pt>
                <c:pt idx="57479">
                  <c:v>60.098931776104983</c:v>
                </c:pt>
                <c:pt idx="57480">
                  <c:v>60.098947725430769</c:v>
                </c:pt>
                <c:pt idx="57481">
                  <c:v>60.098963669953548</c:v>
                </c:pt>
                <c:pt idx="57482">
                  <c:v>60.098979609679041</c:v>
                </c:pt>
                <c:pt idx="57483">
                  <c:v>60.098995552791372</c:v>
                </c:pt>
                <c:pt idx="57484">
                  <c:v>60.099011490995785</c:v>
                </c:pt>
                <c:pt idx="57485">
                  <c:v>60.099027424380907</c:v>
                </c:pt>
                <c:pt idx="57486">
                  <c:v>60.099043352967406</c:v>
                </c:pt>
                <c:pt idx="57487">
                  <c:v>60.099059276761011</c:v>
                </c:pt>
                <c:pt idx="57488">
                  <c:v>60.099075195764144</c:v>
                </c:pt>
                <c:pt idx="57489">
                  <c:v>60.09909111816021</c:v>
                </c:pt>
                <c:pt idx="57490">
                  <c:v>60.099107035654292</c:v>
                </c:pt>
                <c:pt idx="57491">
                  <c:v>60.099122948334987</c:v>
                </c:pt>
                <c:pt idx="57492">
                  <c:v>60.09913885622295</c:v>
                </c:pt>
                <c:pt idx="57493">
                  <c:v>60.099154759323902</c:v>
                </c:pt>
                <c:pt idx="57494">
                  <c:v>60.099170665821951</c:v>
                </c:pt>
                <c:pt idx="57495">
                  <c:v>60.099186567422343</c:v>
                </c:pt>
                <c:pt idx="57496">
                  <c:v>60.099202464213718</c:v>
                </c:pt>
                <c:pt idx="57497">
                  <c:v>60.099218356216717</c:v>
                </c:pt>
                <c:pt idx="57498">
                  <c:v>60.099234243437074</c:v>
                </c:pt>
                <c:pt idx="57499">
                  <c:v>60.099250134058899</c:v>
                </c:pt>
                <c:pt idx="57500">
                  <c:v>60.099266019787436</c:v>
                </c:pt>
                <c:pt idx="57501">
                  <c:v>60.099281900711311</c:v>
                </c:pt>
                <c:pt idx="57502">
                  <c:v>60.099297776851188</c:v>
                </c:pt>
                <c:pt idx="57503">
                  <c:v>60.099313648212771</c:v>
                </c:pt>
                <c:pt idx="57504">
                  <c:v>60.099329514798505</c:v>
                </c:pt>
                <c:pt idx="57505">
                  <c:v>60.099345384791775</c:v>
                </c:pt>
                <c:pt idx="57506">
                  <c:v>60.099361249897669</c:v>
                </c:pt>
                <c:pt idx="57507">
                  <c:v>60.09937711020477</c:v>
                </c:pt>
                <c:pt idx="57508">
                  <c:v>60.099392965733735</c:v>
                </c:pt>
                <c:pt idx="57509">
                  <c:v>60.099408816490275</c:v>
                </c:pt>
                <c:pt idx="57510">
                  <c:v>60.099424670658493</c:v>
                </c:pt>
                <c:pt idx="57511">
                  <c:v>60.099440519943649</c:v>
                </c:pt>
                <c:pt idx="57512">
                  <c:v>60.099456364434346</c:v>
                </c:pt>
                <c:pt idx="57513">
                  <c:v>60.099472204151247</c:v>
                </c:pt>
                <c:pt idx="57514">
                  <c:v>60.099488039100066</c:v>
                </c:pt>
                <c:pt idx="57515">
                  <c:v>60.099503877464926</c:v>
                </c:pt>
                <c:pt idx="57516">
                  <c:v>60.099519710951043</c:v>
                </c:pt>
                <c:pt idx="57517">
                  <c:v>60.099535539647057</c:v>
                </c:pt>
                <c:pt idx="57518">
                  <c:v>60.099551363573617</c:v>
                </c:pt>
                <c:pt idx="57519">
                  <c:v>60.099567182736436</c:v>
                </c:pt>
                <c:pt idx="57520">
                  <c:v>60.099582997137937</c:v>
                </c:pt>
                <c:pt idx="57521">
                  <c:v>60.099598814961517</c:v>
                </c:pt>
                <c:pt idx="57522">
                  <c:v>60.099614627912246</c:v>
                </c:pt>
                <c:pt idx="57523">
                  <c:v>60.099630436078712</c:v>
                </c:pt>
                <c:pt idx="57524">
                  <c:v>60.099646239481558</c:v>
                </c:pt>
                <c:pt idx="57525">
                  <c:v>60.099662038126489</c:v>
                </c:pt>
                <c:pt idx="57526">
                  <c:v>60.099677840197629</c:v>
                </c:pt>
                <c:pt idx="57527">
                  <c:v>60.0996936374002</c:v>
                </c:pt>
                <c:pt idx="57528">
                  <c:v>60.099709429822823</c:v>
                </c:pt>
                <c:pt idx="57529">
                  <c:v>60.099725217486146</c:v>
                </c:pt>
                <c:pt idx="57530">
                  <c:v>60.099741000395888</c:v>
                </c:pt>
                <c:pt idx="57531">
                  <c:v>60.099756786736151</c:v>
                </c:pt>
                <c:pt idx="57532">
                  <c:v>60.099772568212167</c:v>
                </c:pt>
                <c:pt idx="57533">
                  <c:v>60.099788344912554</c:v>
                </c:pt>
                <c:pt idx="57534">
                  <c:v>60.099804116857968</c:v>
                </c:pt>
                <c:pt idx="57535">
                  <c:v>60.099819884054106</c:v>
                </c:pt>
                <c:pt idx="57536">
                  <c:v>60.099835646503401</c:v>
                </c:pt>
                <c:pt idx="57537">
                  <c:v>60.099851412389235</c:v>
                </c:pt>
                <c:pt idx="57538">
                  <c:v>60.099867173416676</c:v>
                </c:pt>
                <c:pt idx="57539">
                  <c:v>60.099882929674308</c:v>
                </c:pt>
                <c:pt idx="57540">
                  <c:v>60.099898681182772</c:v>
                </c:pt>
                <c:pt idx="57541">
                  <c:v>60.099914427947773</c:v>
                </c:pt>
                <c:pt idx="57542">
                  <c:v>60.099930178153414</c:v>
                </c:pt>
                <c:pt idx="57543">
                  <c:v>60.099945923504926</c:v>
                </c:pt>
                <c:pt idx="57544">
                  <c:v>60.09996166409092</c:v>
                </c:pt>
                <c:pt idx="57545">
                  <c:v>60.099977399932044</c:v>
                </c:pt>
                <c:pt idx="57546">
                  <c:v>60.099993131034012</c:v>
                </c:pt>
                <c:pt idx="57547">
                  <c:v>60.100008865580918</c:v>
                </c:pt>
                <c:pt idx="57548">
                  <c:v>60.100024595277986</c:v>
                </c:pt>
                <c:pt idx="57549">
                  <c:v>60.100040320213843</c:v>
                </c:pt>
                <c:pt idx="57550">
                  <c:v>60.100056040409129</c:v>
                </c:pt>
                <c:pt idx="57551">
                  <c:v>60.100071755869543</c:v>
                </c:pt>
                <c:pt idx="57552">
                  <c:v>60.100087466597508</c:v>
                </c:pt>
                <c:pt idx="57553">
                  <c:v>60.100103180776394</c:v>
                </c:pt>
                <c:pt idx="57554">
                  <c:v>60.10011889011129</c:v>
                </c:pt>
                <c:pt idx="57555">
                  <c:v>60.100134594690751</c:v>
                </c:pt>
                <c:pt idx="57556">
                  <c:v>60.100150294535425</c:v>
                </c:pt>
                <c:pt idx="57557">
                  <c:v>60.100165989651011</c:v>
                </c:pt>
                <c:pt idx="57558">
                  <c:v>60.100181688221603</c:v>
                </c:pt>
                <c:pt idx="57559">
                  <c:v>60.100197381952434</c:v>
                </c:pt>
                <c:pt idx="57560">
                  <c:v>60.100213070932114</c:v>
                </c:pt>
                <c:pt idx="57561">
                  <c:v>60.100228755181277</c:v>
                </c:pt>
                <c:pt idx="57562">
                  <c:v>60.10024443470563</c:v>
                </c:pt>
                <c:pt idx="57563">
                  <c:v>60.100260117689274</c:v>
                </c:pt>
                <c:pt idx="57564">
                  <c:v>60.100275795837426</c:v>
                </c:pt>
                <c:pt idx="57565">
                  <c:v>60.100291469238698</c:v>
                </c:pt>
                <c:pt idx="57566">
                  <c:v>60.100307137913731</c:v>
                </c:pt>
                <c:pt idx="57567">
                  <c:v>60.100322801868231</c:v>
                </c:pt>
                <c:pt idx="57568">
                  <c:v>60.100338461104606</c:v>
                </c:pt>
                <c:pt idx="57569">
                  <c:v>60.100354123806227</c:v>
                </c:pt>
                <c:pt idx="57570">
                  <c:v>60.100369781678161</c:v>
                </c:pt>
                <c:pt idx="57571">
                  <c:v>60.100385434808985</c:v>
                </c:pt>
                <c:pt idx="57572">
                  <c:v>60.100401083219325</c:v>
                </c:pt>
                <c:pt idx="57573">
                  <c:v>60.100416726914879</c:v>
                </c:pt>
                <c:pt idx="57574">
                  <c:v>60.100432374079737</c:v>
                </c:pt>
                <c:pt idx="57575">
                  <c:v>60.100448016419136</c:v>
                </c:pt>
                <c:pt idx="57576">
                  <c:v>60.100463654021667</c:v>
                </c:pt>
                <c:pt idx="57577">
                  <c:v>60.100479286907969</c:v>
                </c:pt>
                <c:pt idx="57578">
                  <c:v>60.100494915083736</c:v>
                </c:pt>
                <c:pt idx="57579">
                  <c:v>60.100510538551397</c:v>
                </c:pt>
                <c:pt idx="57580">
                  <c:v>60.100526165494301</c:v>
                </c:pt>
                <c:pt idx="57581">
                  <c:v>60.100541787617523</c:v>
                </c:pt>
                <c:pt idx="57582">
                  <c:v>60.100557405009624</c:v>
                </c:pt>
                <c:pt idx="57583">
                  <c:v>60.100573017691239</c:v>
                </c:pt>
                <c:pt idx="57584">
                  <c:v>60.10058862566806</c:v>
                </c:pt>
                <c:pt idx="57585">
                  <c:v>60.100604237124173</c:v>
                </c:pt>
                <c:pt idx="57586">
                  <c:v>60.100619843764797</c:v>
                </c:pt>
                <c:pt idx="57587">
                  <c:v>60.100635445678549</c:v>
                </c:pt>
                <c:pt idx="57588">
                  <c:v>60.100651042886042</c:v>
                </c:pt>
                <c:pt idx="57589">
                  <c:v>60.100666635392983</c:v>
                </c:pt>
                <c:pt idx="57590">
                  <c:v>60.100682231383466</c:v>
                </c:pt>
                <c:pt idx="57591">
                  <c:v>60.100697822562694</c:v>
                </c:pt>
                <c:pt idx="57592">
                  <c:v>60.100713409019285</c:v>
                </c:pt>
                <c:pt idx="57593">
                  <c:v>60.10072899077386</c:v>
                </c:pt>
                <c:pt idx="57594">
                  <c:v>60.100744567832109</c:v>
                </c:pt>
                <c:pt idx="57595">
                  <c:v>60.100760140196449</c:v>
                </c:pt>
                <c:pt idx="57596">
                  <c:v>60.100775716050244</c:v>
                </c:pt>
                <c:pt idx="57597">
                  <c:v>60.100791287098552</c:v>
                </c:pt>
                <c:pt idx="57598">
                  <c:v>60.10080685342993</c:v>
                </c:pt>
                <c:pt idx="57599">
                  <c:v>60.100822415065011</c:v>
                </c:pt>
                <c:pt idx="57600">
                  <c:v>60.100837972009479</c:v>
                </c:pt>
                <c:pt idx="57601">
                  <c:v>60.100853532447417</c:v>
                </c:pt>
                <c:pt idx="57602">
                  <c:v>60.100869088084053</c:v>
                </c:pt>
                <c:pt idx="57603">
                  <c:v>60.100884639007973</c:v>
                </c:pt>
                <c:pt idx="57604">
                  <c:v>60.100900185239809</c:v>
                </c:pt>
                <c:pt idx="57605">
                  <c:v>60.100915726785246</c:v>
                </c:pt>
                <c:pt idx="57606">
                  <c:v>60.1009312636467</c:v>
                </c:pt>
                <c:pt idx="57607">
                  <c:v>60.100946804007528</c:v>
                </c:pt>
                <c:pt idx="57608">
                  <c:v>60.100962339572789</c:v>
                </c:pt>
                <c:pt idx="57609">
                  <c:v>60.100977870431031</c:v>
                </c:pt>
                <c:pt idx="57610">
                  <c:v>60.100993396602888</c:v>
                </c:pt>
                <c:pt idx="57611">
                  <c:v>60.101008918094038</c:v>
                </c:pt>
                <c:pt idx="57612">
                  <c:v>60.101024443088569</c:v>
                </c:pt>
                <c:pt idx="57613">
                  <c:v>60.10103996329169</c:v>
                </c:pt>
                <c:pt idx="57614">
                  <c:v>60.101055478791999</c:v>
                </c:pt>
                <c:pt idx="57615">
                  <c:v>60.101070989610122</c:v>
                </c:pt>
                <c:pt idx="57616">
                  <c:v>60.101086495751744</c:v>
                </c:pt>
                <c:pt idx="57617">
                  <c:v>60.101102005400946</c:v>
                </c:pt>
                <c:pt idx="57618">
                  <c:v>60.101117510262952</c:v>
                </c:pt>
                <c:pt idx="57619">
                  <c:v>60.101133010426338</c:v>
                </c:pt>
                <c:pt idx="57620">
                  <c:v>60.101148505911731</c:v>
                </c:pt>
                <c:pt idx="57621">
                  <c:v>60.101163996724829</c:v>
                </c:pt>
                <c:pt idx="57622">
                  <c:v>60.101179482868027</c:v>
                </c:pt>
                <c:pt idx="57623">
                  <c:v>60.101194972524674</c:v>
                </c:pt>
                <c:pt idx="57624">
                  <c:v>60.10121045739983</c:v>
                </c:pt>
                <c:pt idx="57625">
                  <c:v>60.101225937582043</c:v>
                </c:pt>
                <c:pt idx="57626">
                  <c:v>60.101241413091941</c:v>
                </c:pt>
                <c:pt idx="57627">
                  <c:v>60.1012568839352</c:v>
                </c:pt>
                <c:pt idx="57628">
                  <c:v>60.101272358295901</c:v>
                </c:pt>
                <c:pt idx="57629">
                  <c:v>60.101287827879247</c:v>
                </c:pt>
                <c:pt idx="57630">
                  <c:v>60.101303292773835</c:v>
                </c:pt>
                <c:pt idx="57631">
                  <c:v>60.101318753000278</c:v>
                </c:pt>
                <c:pt idx="57632">
                  <c:v>60.101334208564268</c:v>
                </c:pt>
                <c:pt idx="57633">
                  <c:v>60.101349659468191</c:v>
                </c:pt>
                <c:pt idx="57634">
                  <c:v>60.101365113895419</c:v>
                </c:pt>
                <c:pt idx="57635">
                  <c:v>60.101380563550983</c:v>
                </c:pt>
                <c:pt idx="57636">
                  <c:v>60.101396008523444</c:v>
                </c:pt>
                <c:pt idx="57637">
                  <c:v>60.10141144883341</c:v>
                </c:pt>
                <c:pt idx="57638">
                  <c:v>60.101426884486571</c:v>
                </c:pt>
                <c:pt idx="57639">
                  <c:v>60.101442323666994</c:v>
                </c:pt>
                <c:pt idx="57640">
                  <c:v>60.101457758079881</c:v>
                </c:pt>
                <c:pt idx="57641">
                  <c:v>60.101473187813831</c:v>
                </c:pt>
                <c:pt idx="57642">
                  <c:v>60.101488612889455</c:v>
                </c:pt>
                <c:pt idx="57643">
                  <c:v>60.10150403331243</c:v>
                </c:pt>
                <c:pt idx="57644">
                  <c:v>60.101519457266839</c:v>
                </c:pt>
                <c:pt idx="57645">
                  <c:v>60.101534876457876</c:v>
                </c:pt>
                <c:pt idx="57646">
                  <c:v>60.101550290974139</c:v>
                </c:pt>
                <c:pt idx="57647">
                  <c:v>60.10156570083624</c:v>
                </c:pt>
                <c:pt idx="57648">
                  <c:v>60.101581106049856</c:v>
                </c:pt>
                <c:pt idx="57649">
                  <c:v>60.101596506617376</c:v>
                </c:pt>
                <c:pt idx="57650">
                  <c:v>60.101611910722156</c:v>
                </c:pt>
                <c:pt idx="57651">
                  <c:v>60.10162731006924</c:v>
                </c:pt>
                <c:pt idx="57652">
                  <c:v>60.101642704747178</c:v>
                </c:pt>
                <c:pt idx="57653">
                  <c:v>60.101658094776575</c:v>
                </c:pt>
                <c:pt idx="57654">
                  <c:v>60.101673480163107</c:v>
                </c:pt>
                <c:pt idx="57655">
                  <c:v>60.101688869090843</c:v>
                </c:pt>
                <c:pt idx="57656">
                  <c:v>60.101704253264991</c:v>
                </c:pt>
                <c:pt idx="57657">
                  <c:v>60.10171963277412</c:v>
                </c:pt>
                <c:pt idx="57658">
                  <c:v>60.101735007638865</c:v>
                </c:pt>
                <c:pt idx="57659">
                  <c:v>60.101750377864882</c:v>
                </c:pt>
                <c:pt idx="57660">
                  <c:v>60.101765743454571</c:v>
                </c:pt>
                <c:pt idx="57661">
                  <c:v>60.101781112591283</c:v>
                </c:pt>
                <c:pt idx="57662">
                  <c:v>60.101796476980049</c:v>
                </c:pt>
                <c:pt idx="57663">
                  <c:v>60.101811836709416</c:v>
                </c:pt>
                <c:pt idx="57664">
                  <c:v>60.101827191799991</c:v>
                </c:pt>
                <c:pt idx="57665">
                  <c:v>60.101842542257451</c:v>
                </c:pt>
                <c:pt idx="57666">
                  <c:v>60.101857896265862</c:v>
                </c:pt>
                <c:pt idx="57667">
                  <c:v>60.10187324553042</c:v>
                </c:pt>
                <c:pt idx="57668">
                  <c:v>60.101888590139708</c:v>
                </c:pt>
                <c:pt idx="57669">
                  <c:v>60.101903930114332</c:v>
                </c:pt>
                <c:pt idx="57670">
                  <c:v>60.101919265459969</c:v>
                </c:pt>
                <c:pt idx="57671">
                  <c:v>60.101934596178999</c:v>
                </c:pt>
                <c:pt idx="57672">
                  <c:v>60.101949930454779</c:v>
                </c:pt>
                <c:pt idx="57673">
                  <c:v>60.101965259992333</c:v>
                </c:pt>
                <c:pt idx="57674">
                  <c:v>60.101980584880216</c:v>
                </c:pt>
                <c:pt idx="57675">
                  <c:v>60.10199590513902</c:v>
                </c:pt>
                <c:pt idx="57676">
                  <c:v>60.102011220774422</c:v>
                </c:pt>
                <c:pt idx="57677">
                  <c:v>60.102026539970481</c:v>
                </c:pt>
                <c:pt idx="57678">
                  <c:v>60.102041854432393</c:v>
                </c:pt>
                <c:pt idx="57679">
                  <c:v>60.102057164248741</c:v>
                </c:pt>
                <c:pt idx="57680">
                  <c:v>60.102072469440131</c:v>
                </c:pt>
                <c:pt idx="57681">
                  <c:v>60.102087770012226</c:v>
                </c:pt>
                <c:pt idx="57682">
                  <c:v>60.10210306596742</c:v>
                </c:pt>
                <c:pt idx="57683">
                  <c:v>60.102118365489041</c:v>
                </c:pt>
                <c:pt idx="57684">
                  <c:v>60.102133660282135</c:v>
                </c:pt>
                <c:pt idx="57685">
                  <c:v>60.102148950435243</c:v>
                </c:pt>
                <c:pt idx="57686">
                  <c:v>60.102164235968957</c:v>
                </c:pt>
                <c:pt idx="57687">
                  <c:v>60.102179516888938</c:v>
                </c:pt>
                <c:pt idx="57688">
                  <c:v>60.10219480137927</c:v>
                </c:pt>
                <c:pt idx="57689">
                  <c:v>60.102210081145124</c:v>
                </c:pt>
                <c:pt idx="57690">
                  <c:v>60.102225356275078</c:v>
                </c:pt>
                <c:pt idx="57691">
                  <c:v>60.102240626789744</c:v>
                </c:pt>
                <c:pt idx="57692">
                  <c:v>60.102255892694792</c:v>
                </c:pt>
                <c:pt idx="57693">
                  <c:v>60.102271153992589</c:v>
                </c:pt>
                <c:pt idx="57694">
                  <c:v>60.102286418866477</c:v>
                </c:pt>
                <c:pt idx="57695">
                  <c:v>60.102301679021494</c:v>
                </c:pt>
                <c:pt idx="57696">
                  <c:v>60.102316934546174</c:v>
                </c:pt>
                <c:pt idx="57697">
                  <c:v>60.102332185461115</c:v>
                </c:pt>
                <c:pt idx="57698">
                  <c:v>60.102347431771975</c:v>
                </c:pt>
                <c:pt idx="57699">
                  <c:v>60.102362681662818</c:v>
                </c:pt>
                <c:pt idx="57700">
                  <c:v>60.102377926838834</c:v>
                </c:pt>
                <c:pt idx="57701">
                  <c:v>60.102393167388591</c:v>
                </c:pt>
                <c:pt idx="57702">
                  <c:v>60.102408403332689</c:v>
                </c:pt>
                <c:pt idx="57703">
                  <c:v>60.102423634676803</c:v>
                </c:pt>
                <c:pt idx="57704">
                  <c:v>60.102438861423295</c:v>
                </c:pt>
                <c:pt idx="57705">
                  <c:v>60.102454091755504</c:v>
                </c:pt>
                <c:pt idx="57706">
                  <c:v>60.102469317378471</c:v>
                </c:pt>
                <c:pt idx="57707">
                  <c:v>60.102484538380715</c:v>
                </c:pt>
                <c:pt idx="57708">
                  <c:v>60.102499754782841</c:v>
                </c:pt>
                <c:pt idx="57709">
                  <c:v>60.102514966590505</c:v>
                </c:pt>
                <c:pt idx="57710">
                  <c:v>60.10253018198776</c:v>
                </c:pt>
                <c:pt idx="57711">
                  <c:v>60.102545392679794</c:v>
                </c:pt>
                <c:pt idx="57712">
                  <c:v>60.102560598755176</c:v>
                </c:pt>
                <c:pt idx="57713">
                  <c:v>60.102575800234504</c:v>
                </c:pt>
                <c:pt idx="57714">
                  <c:v>60.102590997123443</c:v>
                </c:pt>
                <c:pt idx="57715">
                  <c:v>60.102606189424357</c:v>
                </c:pt>
                <c:pt idx="57716">
                  <c:v>60.102621385320589</c:v>
                </c:pt>
                <c:pt idx="57717">
                  <c:v>60.102636576517163</c:v>
                </c:pt>
                <c:pt idx="57718">
                  <c:v>60.102651763102607</c:v>
                </c:pt>
                <c:pt idx="57719">
                  <c:v>60.102666945097518</c:v>
                </c:pt>
                <c:pt idx="57720">
                  <c:v>60.102682122507545</c:v>
                </c:pt>
                <c:pt idx="57721">
                  <c:v>60.102697303516742</c:v>
                </c:pt>
                <c:pt idx="57722">
                  <c:v>60.102712479830295</c:v>
                </c:pt>
                <c:pt idx="57723">
                  <c:v>60.102727651536775</c:v>
                </c:pt>
                <c:pt idx="57724">
                  <c:v>60.102742818656765</c:v>
                </c:pt>
                <c:pt idx="57725">
                  <c:v>60.102757981195936</c:v>
                </c:pt>
                <c:pt idx="57726">
                  <c:v>60.102773139156646</c:v>
                </c:pt>
                <c:pt idx="57727">
                  <c:v>60.102788300722239</c:v>
                </c:pt>
                <c:pt idx="57728">
                  <c:v>60.10280345759773</c:v>
                </c:pt>
                <c:pt idx="57729">
                  <c:v>60.10281860987164</c:v>
                </c:pt>
                <c:pt idx="57730">
                  <c:v>60.102833757564575</c:v>
                </c:pt>
                <c:pt idx="57731">
                  <c:v>60.102848900682176</c:v>
                </c:pt>
                <c:pt idx="57732">
                  <c:v>60.102864047408495</c:v>
                </c:pt>
                <c:pt idx="57733">
                  <c:v>60.102879189448714</c:v>
                </c:pt>
                <c:pt idx="57734">
                  <c:v>60.102894326891388</c:v>
                </c:pt>
                <c:pt idx="57735">
                  <c:v>60.102909459757129</c:v>
                </c:pt>
                <c:pt idx="57736">
                  <c:v>60.102924588051572</c:v>
                </c:pt>
                <c:pt idx="57737">
                  <c:v>60.102939711777097</c:v>
                </c:pt>
                <c:pt idx="57738">
                  <c:v>60.102954839117018</c:v>
                </c:pt>
                <c:pt idx="57739">
                  <c:v>60.102969961776374</c:v>
                </c:pt>
                <c:pt idx="57740">
                  <c:v>60.102985079843677</c:v>
                </c:pt>
                <c:pt idx="57741">
                  <c:v>60.103000193339511</c:v>
                </c:pt>
                <c:pt idx="57742">
                  <c:v>60.10301530226954</c:v>
                </c:pt>
                <c:pt idx="57743">
                  <c:v>60.103030414817795</c:v>
                </c:pt>
                <c:pt idx="57744">
                  <c:v>60.103045522689463</c:v>
                </c:pt>
                <c:pt idx="57745">
                  <c:v>60.1030606259731</c:v>
                </c:pt>
                <c:pt idx="57746">
                  <c:v>60.103075724689297</c:v>
                </c:pt>
                <c:pt idx="57747">
                  <c:v>60.103090818843711</c:v>
                </c:pt>
                <c:pt idx="57748">
                  <c:v>60.1031059084387</c:v>
                </c:pt>
                <c:pt idx="57749">
                  <c:v>60.103121001657584</c:v>
                </c:pt>
                <c:pt idx="57750">
                  <c:v>60.103136090205396</c:v>
                </c:pt>
                <c:pt idx="57751">
                  <c:v>60.103151174170648</c:v>
                </c:pt>
                <c:pt idx="57752">
                  <c:v>60.103166253573917</c:v>
                </c:pt>
                <c:pt idx="57753">
                  <c:v>60.10318132842086</c:v>
                </c:pt>
                <c:pt idx="57754">
                  <c:v>60.10319640689552</c:v>
                </c:pt>
                <c:pt idx="57755">
                  <c:v>60.103211480703067</c:v>
                </c:pt>
                <c:pt idx="57756">
                  <c:v>60.10322654993206</c:v>
                </c:pt>
                <c:pt idx="57757">
                  <c:v>60.103241614603085</c:v>
                </c:pt>
                <c:pt idx="57758">
                  <c:v>60.103256674721798</c:v>
                </c:pt>
                <c:pt idx="57759">
                  <c:v>60.103271730290551</c:v>
                </c:pt>
                <c:pt idx="57760">
                  <c:v>60.103286789492678</c:v>
                </c:pt>
                <c:pt idx="57761">
                  <c:v>60.103301844033176</c:v>
                </c:pt>
                <c:pt idx="57762">
                  <c:v>60.103316894000578</c:v>
                </c:pt>
                <c:pt idx="57763">
                  <c:v>60.103331939415455</c:v>
                </c:pt>
                <c:pt idx="57764">
                  <c:v>60.103346980283462</c:v>
                </c:pt>
                <c:pt idx="57765">
                  <c:v>60.10336202478863</c:v>
                </c:pt>
                <c:pt idx="57766">
                  <c:v>60.103377064636135</c:v>
                </c:pt>
                <c:pt idx="57767">
                  <c:v>60.103392099914529</c:v>
                </c:pt>
                <c:pt idx="57768">
                  <c:v>60.103407130644399</c:v>
                </c:pt>
                <c:pt idx="57769">
                  <c:v>60.103422156831392</c:v>
                </c:pt>
                <c:pt idx="57770">
                  <c:v>60.103437178477861</c:v>
                </c:pt>
                <c:pt idx="57771">
                  <c:v>60.103452203767127</c:v>
                </c:pt>
                <c:pt idx="57772">
                  <c:v>60.103467224404206</c:v>
                </c:pt>
                <c:pt idx="57773">
                  <c:v>60.103482240477611</c:v>
                </c:pt>
                <c:pt idx="57774">
                  <c:v>60.103497252007919</c:v>
                </c:pt>
                <c:pt idx="57775">
                  <c:v>60.103512259000773</c:v>
                </c:pt>
                <c:pt idx="57776">
                  <c:v>60.103527269640203</c:v>
                </c:pt>
                <c:pt idx="57777">
                  <c:v>60.103542275631391</c:v>
                </c:pt>
                <c:pt idx="57778">
                  <c:v>60.103557277062876</c:v>
                </c:pt>
                <c:pt idx="57779">
                  <c:v>60.103572273955251</c:v>
                </c:pt>
                <c:pt idx="57780">
                  <c:v>60.10358726631415</c:v>
                </c:pt>
                <c:pt idx="57781">
                  <c:v>60.103602254141933</c:v>
                </c:pt>
                <c:pt idx="57782">
                  <c:v>60.103617245621912</c:v>
                </c:pt>
                <c:pt idx="57783">
                  <c:v>60.103632232459098</c:v>
                </c:pt>
                <c:pt idx="57784">
                  <c:v>60.103647214742004</c:v>
                </c:pt>
                <c:pt idx="57785">
                  <c:v>60.103662192491207</c:v>
                </c:pt>
                <c:pt idx="57786">
                  <c:v>60.103677165712341</c:v>
                </c:pt>
                <c:pt idx="57787">
                  <c:v>60.103692142589445</c:v>
                </c:pt>
                <c:pt idx="57788">
                  <c:v>60.103707114827685</c:v>
                </c:pt>
                <c:pt idx="57789">
                  <c:v>60.103722082515603</c:v>
                </c:pt>
                <c:pt idx="57790">
                  <c:v>60.103737045673782</c:v>
                </c:pt>
                <c:pt idx="57791">
                  <c:v>60.103752004307864</c:v>
                </c:pt>
                <c:pt idx="57792">
                  <c:v>60.103766958420202</c:v>
                </c:pt>
                <c:pt idx="57793">
                  <c:v>60.103781916194109</c:v>
                </c:pt>
                <c:pt idx="57794">
                  <c:v>60.103796869334587</c:v>
                </c:pt>
                <c:pt idx="57795">
                  <c:v>60.103811817930143</c:v>
                </c:pt>
                <c:pt idx="57796">
                  <c:v>60.103826762001361</c:v>
                </c:pt>
                <c:pt idx="57797">
                  <c:v>60.103841701553861</c:v>
                </c:pt>
                <c:pt idx="57798">
                  <c:v>60.103856644771689</c:v>
                </c:pt>
                <c:pt idx="57799">
                  <c:v>60.103871583360004</c:v>
                </c:pt>
                <c:pt idx="57800">
                  <c:v>60.103886517407346</c:v>
                </c:pt>
                <c:pt idx="57801">
                  <c:v>60.103901446934294</c:v>
                </c:pt>
                <c:pt idx="57802">
                  <c:v>60.103916371946482</c:v>
                </c:pt>
                <c:pt idx="57803">
                  <c:v>60.103931292446269</c:v>
                </c:pt>
                <c:pt idx="57804">
                  <c:v>60.103946216616961</c:v>
                </c:pt>
                <c:pt idx="57805">
                  <c:v>60.103961136163562</c:v>
                </c:pt>
                <c:pt idx="57806">
                  <c:v>60.10397605117457</c:v>
                </c:pt>
                <c:pt idx="57807">
                  <c:v>60.103990961670561</c:v>
                </c:pt>
                <c:pt idx="57808">
                  <c:v>60.104005867657172</c:v>
                </c:pt>
                <c:pt idx="57809">
                  <c:v>60.104020769136739</c:v>
                </c:pt>
                <c:pt idx="57810">
                  <c:v>60.104035674292582</c:v>
                </c:pt>
                <c:pt idx="57811">
                  <c:v>60.104050574829699</c:v>
                </c:pt>
                <c:pt idx="57812">
                  <c:v>60.104065470836588</c:v>
                </c:pt>
                <c:pt idx="57813">
                  <c:v>60.104080362333825</c:v>
                </c:pt>
                <c:pt idx="57814">
                  <c:v>60.104095249327038</c:v>
                </c:pt>
                <c:pt idx="57815">
                  <c:v>60.104110140000252</c:v>
                </c:pt>
                <c:pt idx="57816">
                  <c:v>60.104125026058632</c:v>
                </c:pt>
                <c:pt idx="57817">
                  <c:v>60.104139907590714</c:v>
                </c:pt>
                <c:pt idx="57818">
                  <c:v>60.104154784617073</c:v>
                </c:pt>
                <c:pt idx="57819">
                  <c:v>60.104169657143338</c:v>
                </c:pt>
                <c:pt idx="57820">
                  <c:v>60.104184525171853</c:v>
                </c:pt>
                <c:pt idx="57821">
                  <c:v>60.104199396885932</c:v>
                </c:pt>
                <c:pt idx="57822">
                  <c:v>60.104214263990556</c:v>
                </c:pt>
                <c:pt idx="57823">
                  <c:v>60.104229126574246</c:v>
                </c:pt>
                <c:pt idx="57824">
                  <c:v>60.104243984657565</c:v>
                </c:pt>
                <c:pt idx="57825">
                  <c:v>60.104258838246125</c:v>
                </c:pt>
                <c:pt idx="57826">
                  <c:v>60.104273695523965</c:v>
                </c:pt>
                <c:pt idx="57827">
                  <c:v>60.104288548196237</c:v>
                </c:pt>
                <c:pt idx="57828">
                  <c:v>60.104303396351483</c:v>
                </c:pt>
                <c:pt idx="57829">
                  <c:v>60.104318240010265</c:v>
                </c:pt>
                <c:pt idx="57830">
                  <c:v>60.104333079178211</c:v>
                </c:pt>
                <c:pt idx="57831">
                  <c:v>60.104347913857673</c:v>
                </c:pt>
                <c:pt idx="57832">
                  <c:v>60.104362752231943</c:v>
                </c:pt>
                <c:pt idx="57833">
                  <c:v>60.104377586006024</c:v>
                </c:pt>
                <c:pt idx="57834">
                  <c:v>60.104392415268414</c:v>
                </c:pt>
                <c:pt idx="57835">
                  <c:v>60.104407240039677</c:v>
                </c:pt>
                <c:pt idx="57836">
                  <c:v>60.104422060325433</c:v>
                </c:pt>
                <c:pt idx="57837">
                  <c:v>60.10443687612802</c:v>
                </c:pt>
                <c:pt idx="57838">
                  <c:v>60.10445169563075</c:v>
                </c:pt>
                <c:pt idx="57839">
                  <c:v>60.104466510538607</c:v>
                </c:pt>
                <c:pt idx="57840">
                  <c:v>60.104481320940089</c:v>
                </c:pt>
                <c:pt idx="57841">
                  <c:v>60.104496126855764</c:v>
                </c:pt>
                <c:pt idx="57842">
                  <c:v>60.104510928291248</c:v>
                </c:pt>
                <c:pt idx="57843">
                  <c:v>60.10452573343057</c:v>
                </c:pt>
                <c:pt idx="57844">
                  <c:v>60.10454053397887</c:v>
                </c:pt>
                <c:pt idx="57845">
                  <c:v>60.104555330024688</c:v>
                </c:pt>
                <c:pt idx="57846">
                  <c:v>60.104570121588587</c:v>
                </c:pt>
                <c:pt idx="57847">
                  <c:v>60.104584908676195</c:v>
                </c:pt>
                <c:pt idx="57848">
                  <c:v>60.104599691289842</c:v>
                </c:pt>
                <c:pt idx="57849">
                  <c:v>60.104614477612834</c:v>
                </c:pt>
                <c:pt idx="57850">
                  <c:v>60.104629259350162</c:v>
                </c:pt>
                <c:pt idx="57851">
                  <c:v>60.104644036590315</c:v>
                </c:pt>
                <c:pt idx="57852">
                  <c:v>60.10465880935385</c:v>
                </c:pt>
                <c:pt idx="57853">
                  <c:v>60.104673577646395</c:v>
                </c:pt>
                <c:pt idx="57854">
                  <c:v>60.104688349651965</c:v>
                </c:pt>
                <c:pt idx="57855">
                  <c:v>60.104703117075715</c:v>
                </c:pt>
                <c:pt idx="57856">
                  <c:v>60.104717880006156</c:v>
                </c:pt>
                <c:pt idx="57857">
                  <c:v>60.104732638463865</c:v>
                </c:pt>
                <c:pt idx="57858">
                  <c:v>60.104747392454456</c:v>
                </c:pt>
                <c:pt idx="57859">
                  <c:v>60.104762141980274</c:v>
                </c:pt>
                <c:pt idx="57860">
                  <c:v>60.10477689522461</c:v>
                </c:pt>
                <c:pt idx="57861">
                  <c:v>60.104791643892447</c:v>
                </c:pt>
                <c:pt idx="57862">
                  <c:v>60.104806388072284</c:v>
                </c:pt>
                <c:pt idx="57863">
                  <c:v>60.104821127784675</c:v>
                </c:pt>
                <c:pt idx="57864">
                  <c:v>60.104835863035227</c:v>
                </c:pt>
                <c:pt idx="57865">
                  <c:v>60.104850593826292</c:v>
                </c:pt>
                <c:pt idx="57866">
                  <c:v>60.104865328341148</c:v>
                </c:pt>
                <c:pt idx="57867">
                  <c:v>60.104880058284785</c:v>
                </c:pt>
                <c:pt idx="57868">
                  <c:v>60.104894783745699</c:v>
                </c:pt>
                <c:pt idx="57869">
                  <c:v>60.104909504744434</c:v>
                </c:pt>
                <c:pt idx="57870">
                  <c:v>60.104924221286616</c:v>
                </c:pt>
                <c:pt idx="57871">
                  <c:v>60.104938941556256</c:v>
                </c:pt>
                <c:pt idx="57872">
                  <c:v>60.104953657258491</c:v>
                </c:pt>
                <c:pt idx="57873">
                  <c:v>60.104968368481849</c:v>
                </c:pt>
                <c:pt idx="57874">
                  <c:v>60.104983075246892</c:v>
                </c:pt>
                <c:pt idx="57875">
                  <c:v>60.104997777559234</c:v>
                </c:pt>
                <c:pt idx="57876">
                  <c:v>60.105012475421212</c:v>
                </c:pt>
                <c:pt idx="57877">
                  <c:v>60.105027177016112</c:v>
                </c:pt>
                <c:pt idx="57878">
                  <c:v>60.105041874048915</c:v>
                </c:pt>
                <c:pt idx="57879">
                  <c:v>60.105056566608106</c:v>
                </c:pt>
                <c:pt idx="57880">
                  <c:v>60.105071254714247</c:v>
                </c:pt>
                <c:pt idx="57881">
                  <c:v>60.105085938372937</c:v>
                </c:pt>
                <c:pt idx="57882">
                  <c:v>60.105100625768202</c:v>
                </c:pt>
                <c:pt idx="57883">
                  <c:v>60.105115308605178</c:v>
                </c:pt>
                <c:pt idx="57884">
                  <c:v>60.105129986972379</c:v>
                </c:pt>
                <c:pt idx="57885">
                  <c:v>60.105144660890367</c:v>
                </c:pt>
                <c:pt idx="57886">
                  <c:v>60.105159330364756</c:v>
                </c:pt>
                <c:pt idx="57887">
                  <c:v>60.10517399539787</c:v>
                </c:pt>
                <c:pt idx="57888">
                  <c:v>60.105188664173006</c:v>
                </c:pt>
                <c:pt idx="57889">
                  <c:v>60.105203328395135</c:v>
                </c:pt>
                <c:pt idx="57890">
                  <c:v>60.105217988152745</c:v>
                </c:pt>
                <c:pt idx="57891">
                  <c:v>60.105232643466387</c:v>
                </c:pt>
                <c:pt idx="57892">
                  <c:v>60.105247294341673</c:v>
                </c:pt>
                <c:pt idx="57893">
                  <c:v>60.10526194078092</c:v>
                </c:pt>
                <c:pt idx="57894">
                  <c:v>60.105276590967421</c:v>
                </c:pt>
                <c:pt idx="57895">
                  <c:v>60.105291236606149</c:v>
                </c:pt>
                <c:pt idx="57896">
                  <c:v>60.105305877785597</c:v>
                </c:pt>
                <c:pt idx="57897">
                  <c:v>60.105320514526305</c:v>
                </c:pt>
                <c:pt idx="57898">
                  <c:v>60.10533514683388</c:v>
                </c:pt>
                <c:pt idx="57899">
                  <c:v>60.105349782892333</c:v>
                </c:pt>
                <c:pt idx="57900">
                  <c:v>60.1053644144068</c:v>
                </c:pt>
                <c:pt idx="57901">
                  <c:v>60.105379041465795</c:v>
                </c:pt>
                <c:pt idx="57902">
                  <c:v>60.105393664089874</c:v>
                </c:pt>
                <c:pt idx="57903">
                  <c:v>60.105408282284635</c:v>
                </c:pt>
                <c:pt idx="57904">
                  <c:v>60.105422896052417</c:v>
                </c:pt>
                <c:pt idx="57905">
                  <c:v>60.105437513576497</c:v>
                </c:pt>
                <c:pt idx="57906">
                  <c:v>60.105452126561858</c:v>
                </c:pt>
                <c:pt idx="57907">
                  <c:v>60.105466735096968</c:v>
                </c:pt>
                <c:pt idx="57908">
                  <c:v>60.10548133920237</c:v>
                </c:pt>
                <c:pt idx="57909">
                  <c:v>60.105495938883685</c:v>
                </c:pt>
                <c:pt idx="57910">
                  <c:v>60.105510534143221</c:v>
                </c:pt>
                <c:pt idx="57911">
                  <c:v>60.105525133164271</c:v>
                </c:pt>
                <c:pt idx="57912">
                  <c:v>60.105539727651795</c:v>
                </c:pt>
                <c:pt idx="57913">
                  <c:v>60.105554317694285</c:v>
                </c:pt>
                <c:pt idx="57914">
                  <c:v>60.105568903312282</c:v>
                </c:pt>
                <c:pt idx="57915">
                  <c:v>60.105583484511378</c:v>
                </c:pt>
                <c:pt idx="57916">
                  <c:v>60.10559806947559</c:v>
                </c:pt>
                <c:pt idx="57917">
                  <c:v>60.105612649910036</c:v>
                </c:pt>
                <c:pt idx="57918">
                  <c:v>60.105627225903241</c:v>
                </c:pt>
                <c:pt idx="57919">
                  <c:v>60.105641797475748</c:v>
                </c:pt>
                <c:pt idx="57920">
                  <c:v>60.105656364633163</c:v>
                </c:pt>
                <c:pt idx="57921">
                  <c:v>60.105670927377801</c:v>
                </c:pt>
                <c:pt idx="57922">
                  <c:v>60.105685493892949</c:v>
                </c:pt>
                <c:pt idx="57923">
                  <c:v>60.105700055883567</c:v>
                </c:pt>
                <c:pt idx="57924">
                  <c:v>60.105714613438145</c:v>
                </c:pt>
                <c:pt idx="57925">
                  <c:v>60.105729166577213</c:v>
                </c:pt>
                <c:pt idx="57926">
                  <c:v>60.105743715306374</c:v>
                </c:pt>
                <c:pt idx="57927">
                  <c:v>60.10575825962794</c:v>
                </c:pt>
                <c:pt idx="57928">
                  <c:v>60.105772807725202</c:v>
                </c:pt>
                <c:pt idx="57929">
                  <c:v>60.105787351303121</c:v>
                </c:pt>
                <c:pt idx="57930">
                  <c:v>60.105801890450174</c:v>
                </c:pt>
                <c:pt idx="57931">
                  <c:v>60.105816425186902</c:v>
                </c:pt>
                <c:pt idx="57932">
                  <c:v>60.10583095551889</c:v>
                </c:pt>
                <c:pt idx="57933">
                  <c:v>60.105845489630155</c:v>
                </c:pt>
                <c:pt idx="57934">
                  <c:v>60.105860019225808</c:v>
                </c:pt>
                <c:pt idx="57935">
                  <c:v>60.105874544394375</c:v>
                </c:pt>
                <c:pt idx="57936">
                  <c:v>60.105889065156383</c:v>
                </c:pt>
                <c:pt idx="57937">
                  <c:v>60.105903581517438</c:v>
                </c:pt>
                <c:pt idx="57938">
                  <c:v>60.105918093479858</c:v>
                </c:pt>
                <c:pt idx="57939">
                  <c:v>60.105932609226919</c:v>
                </c:pt>
                <c:pt idx="57940">
                  <c:v>60.105947120463583</c:v>
                </c:pt>
                <c:pt idx="57941">
                  <c:v>60.105961627278326</c:v>
                </c:pt>
                <c:pt idx="57942">
                  <c:v>60.105976129691676</c:v>
                </c:pt>
                <c:pt idx="57943">
                  <c:v>60.10599062770924</c:v>
                </c:pt>
                <c:pt idx="57944">
                  <c:v>60.106005121333318</c:v>
                </c:pt>
                <c:pt idx="57945">
                  <c:v>60.106019618747197</c:v>
                </c:pt>
                <c:pt idx="57946">
                  <c:v>60.106034111655838</c:v>
                </c:pt>
                <c:pt idx="57947">
                  <c:v>60.106048600147709</c:v>
                </c:pt>
                <c:pt idx="57948">
                  <c:v>60.106063084243345</c:v>
                </c:pt>
                <c:pt idx="57949">
                  <c:v>60.106077563948332</c:v>
                </c:pt>
                <c:pt idx="57950">
                  <c:v>60.106092039265</c:v>
                </c:pt>
                <c:pt idx="57951">
                  <c:v>60.106106518376606</c:v>
                </c:pt>
                <c:pt idx="57952">
                  <c:v>60.106120992988117</c:v>
                </c:pt>
                <c:pt idx="57953">
                  <c:v>60.106135463188004</c:v>
                </c:pt>
                <c:pt idx="57954">
                  <c:v>60.1061499289968</c:v>
                </c:pt>
                <c:pt idx="57955">
                  <c:v>60.106164390420098</c:v>
                </c:pt>
                <c:pt idx="57956">
                  <c:v>60.106178855641879</c:v>
                </c:pt>
                <c:pt idx="57957">
                  <c:v>60.106193316367282</c:v>
                </c:pt>
                <c:pt idx="57958">
                  <c:v>60.106207772684797</c:v>
                </c:pt>
                <c:pt idx="57959">
                  <c:v>60.106222224614967</c:v>
                </c:pt>
                <c:pt idx="57960">
                  <c:v>60.106236672163391</c:v>
                </c:pt>
                <c:pt idx="57961">
                  <c:v>60.106251115332363</c:v>
                </c:pt>
                <c:pt idx="57962">
                  <c:v>60.106265562305168</c:v>
                </c:pt>
                <c:pt idx="57963">
                  <c:v>60.106280004786761</c:v>
                </c:pt>
                <c:pt idx="57964">
                  <c:v>60.106294442865611</c:v>
                </c:pt>
                <c:pt idx="57965">
                  <c:v>60.106308876562238</c:v>
                </c:pt>
                <c:pt idx="57966">
                  <c:v>60.106323305882235</c:v>
                </c:pt>
                <c:pt idx="57967">
                  <c:v>60.106337730827917</c:v>
                </c:pt>
                <c:pt idx="57968">
                  <c:v>60.106352159582549</c:v>
                </c:pt>
                <c:pt idx="57969">
                  <c:v>60.106366583851084</c:v>
                </c:pt>
                <c:pt idx="57970">
                  <c:v>60.106381003721992</c:v>
                </c:pt>
                <c:pt idx="57971">
                  <c:v>60.106395419215801</c:v>
                </c:pt>
                <c:pt idx="57972">
                  <c:v>60.106409830338094</c:v>
                </c:pt>
                <c:pt idx="57973">
                  <c:v>60.106424245272869</c:v>
                </c:pt>
                <c:pt idx="57974">
                  <c:v>60.106438655725235</c:v>
                </c:pt>
                <c:pt idx="57975">
                  <c:v>60.106453061783697</c:v>
                </c:pt>
                <c:pt idx="57976">
                  <c:v>60.106467463468782</c:v>
                </c:pt>
                <c:pt idx="57977">
                  <c:v>60.106481860786076</c:v>
                </c:pt>
                <c:pt idx="57978">
                  <c:v>60.106496253737895</c:v>
                </c:pt>
                <c:pt idx="57979">
                  <c:v>60.106510650507495</c:v>
                </c:pt>
                <c:pt idx="57980">
                  <c:v>60.106525042799845</c:v>
                </c:pt>
                <c:pt idx="57981">
                  <c:v>60.106539430703393</c:v>
                </c:pt>
                <c:pt idx="57982">
                  <c:v>60.106553814238666</c:v>
                </c:pt>
                <c:pt idx="57983">
                  <c:v>60.106568193411256</c:v>
                </c:pt>
                <c:pt idx="57984">
                  <c:v>60.106582568223459</c:v>
                </c:pt>
                <c:pt idx="57985">
                  <c:v>60.106596946858545</c:v>
                </c:pt>
                <c:pt idx="57986">
                  <c:v>60.106611321021468</c:v>
                </c:pt>
                <c:pt idx="57987">
                  <c:v>60.106625690800691</c:v>
                </c:pt>
                <c:pt idx="57988">
                  <c:v>60.106640056216726</c:v>
                </c:pt>
                <c:pt idx="57989">
                  <c:v>60.106654417275166</c:v>
                </c:pt>
                <c:pt idx="57990">
                  <c:v>60.106668773978306</c:v>
                </c:pt>
                <c:pt idx="57991">
                  <c:v>60.106683134509417</c:v>
                </c:pt>
                <c:pt idx="57992">
                  <c:v>60.106697490573453</c:v>
                </c:pt>
                <c:pt idx="57993">
                  <c:v>60.106711842258861</c:v>
                </c:pt>
                <c:pt idx="57994">
                  <c:v>60.106726189586169</c:v>
                </c:pt>
                <c:pt idx="57995">
                  <c:v>60.106740532560963</c:v>
                </c:pt>
                <c:pt idx="57996">
                  <c:v>60.106754879367223</c:v>
                </c:pt>
                <c:pt idx="57997">
                  <c:v>60.106769221710053</c:v>
                </c:pt>
                <c:pt idx="57998">
                  <c:v>60.106783559677957</c:v>
                </c:pt>
                <c:pt idx="57999">
                  <c:v>60.106797893291457</c:v>
                </c:pt>
                <c:pt idx="58000">
                  <c:v>60.106812222556137</c:v>
                </c:pt>
                <c:pt idx="58001">
                  <c:v>60.106826547474292</c:v>
                </c:pt>
                <c:pt idx="58002">
                  <c:v>60.106840876229192</c:v>
                </c:pt>
                <c:pt idx="58003">
                  <c:v>60.106855200525779</c:v>
                </c:pt>
                <c:pt idx="58004">
                  <c:v>60.106869520452513</c:v>
                </c:pt>
                <c:pt idx="58005">
                  <c:v>60.106883836029908</c:v>
                </c:pt>
                <c:pt idx="58006">
                  <c:v>60.10689814726355</c:v>
                </c:pt>
                <c:pt idx="58007">
                  <c:v>60.106912454155733</c:v>
                </c:pt>
                <c:pt idx="58008">
                  <c:v>60.106926764889714</c:v>
                </c:pt>
                <c:pt idx="58009">
                  <c:v>60.106941071170446</c:v>
                </c:pt>
                <c:pt idx="58010">
                  <c:v>60.106955373086379</c:v>
                </c:pt>
                <c:pt idx="58011">
                  <c:v>60.106969670658032</c:v>
                </c:pt>
                <c:pt idx="58012">
                  <c:v>60.106983963890976</c:v>
                </c:pt>
                <c:pt idx="58013">
                  <c:v>60.106998260969206</c:v>
                </c:pt>
                <c:pt idx="58014">
                  <c:v>60.107012553597819</c:v>
                </c:pt>
                <c:pt idx="58015">
                  <c:v>60.107026841865299</c:v>
                </c:pt>
                <c:pt idx="58016">
                  <c:v>60.107041125792179</c:v>
                </c:pt>
                <c:pt idx="58017">
                  <c:v>60.107055405384031</c:v>
                </c:pt>
                <c:pt idx="58018">
                  <c:v>60.10706968064315</c:v>
                </c:pt>
                <c:pt idx="58019">
                  <c:v>60.107083959752792</c:v>
                </c:pt>
                <c:pt idx="58020">
                  <c:v>60.107098234417911</c:v>
                </c:pt>
                <c:pt idx="58021">
                  <c:v>60.107112504726949</c:v>
                </c:pt>
                <c:pt idx="58022">
                  <c:v>60.107126770700425</c:v>
                </c:pt>
                <c:pt idx="58023">
                  <c:v>60.107141032343918</c:v>
                </c:pt>
                <c:pt idx="58024">
                  <c:v>60.107155289659708</c:v>
                </c:pt>
                <c:pt idx="58025">
                  <c:v>60.107169550831067</c:v>
                </c:pt>
                <c:pt idx="58026">
                  <c:v>60.107183807562926</c:v>
                </c:pt>
                <c:pt idx="58027">
                  <c:v>60.107198059943734</c:v>
                </c:pt>
                <c:pt idx="58028">
                  <c:v>60.107212307994018</c:v>
                </c:pt>
                <c:pt idx="58029">
                  <c:v>60.107226551719336</c:v>
                </c:pt>
                <c:pt idx="58030">
                  <c:v>60.107240791121988</c:v>
                </c:pt>
                <c:pt idx="58031">
                  <c:v>60.107255034385233</c:v>
                </c:pt>
                <c:pt idx="58032">
                  <c:v>60.107269273214001</c:v>
                </c:pt>
                <c:pt idx="58033">
                  <c:v>60.107283507696742</c:v>
                </c:pt>
                <c:pt idx="58034">
                  <c:v>60.107297737853976</c:v>
                </c:pt>
                <c:pt idx="58035">
                  <c:v>60.107311963691266</c:v>
                </c:pt>
                <c:pt idx="58036">
                  <c:v>60.107326185210916</c:v>
                </c:pt>
                <c:pt idx="58037">
                  <c:v>60.107340410596159</c:v>
                </c:pt>
                <c:pt idx="58038">
                  <c:v>60.107354631551949</c:v>
                </c:pt>
                <c:pt idx="58039">
                  <c:v>60.107368848166729</c:v>
                </c:pt>
                <c:pt idx="58040">
                  <c:v>60.107383060461004</c:v>
                </c:pt>
                <c:pt idx="58041">
                  <c:v>60.107397268440351</c:v>
                </c:pt>
                <c:pt idx="58042">
                  <c:v>60.107411480288739</c:v>
                </c:pt>
                <c:pt idx="58043">
                  <c:v>60.107425687711277</c:v>
                </c:pt>
                <c:pt idx="58044">
                  <c:v>60.107439890796428</c:v>
                </c:pt>
                <c:pt idx="58045">
                  <c:v>60.107454089564719</c:v>
                </c:pt>
                <c:pt idx="58046">
                  <c:v>60.107468284021728</c:v>
                </c:pt>
                <c:pt idx="58047">
                  <c:v>60.107482474169728</c:v>
                </c:pt>
                <c:pt idx="58048">
                  <c:v>60.10749666819197</c:v>
                </c:pt>
                <c:pt idx="58049">
                  <c:v>60.107510857793407</c:v>
                </c:pt>
                <c:pt idx="58050">
                  <c:v>60.107525043062466</c:v>
                </c:pt>
                <c:pt idx="58051">
                  <c:v>60.107539224019661</c:v>
                </c:pt>
                <c:pt idx="58052">
                  <c:v>60.107553400670561</c:v>
                </c:pt>
                <c:pt idx="58053">
                  <c:v>60.107567573017455</c:v>
                </c:pt>
                <c:pt idx="58054">
                  <c:v>60.107581749243579</c:v>
                </c:pt>
                <c:pt idx="58055">
                  <c:v>60.107595921053885</c:v>
                </c:pt>
                <c:pt idx="58056">
                  <c:v>60.107610088536802</c:v>
                </c:pt>
                <c:pt idx="58057">
                  <c:v>60.107624251712849</c:v>
                </c:pt>
                <c:pt idx="58058">
                  <c:v>60.107638410587576</c:v>
                </c:pt>
                <c:pt idx="58059">
                  <c:v>60.107652565163285</c:v>
                </c:pt>
                <c:pt idx="58060">
                  <c:v>60.107666723623211</c:v>
                </c:pt>
                <c:pt idx="58061">
                  <c:v>60.107680877672287</c:v>
                </c:pt>
                <c:pt idx="58062">
                  <c:v>60.107695027398961</c:v>
                </c:pt>
                <c:pt idx="58063">
                  <c:v>60.107709172823732</c:v>
                </c:pt>
                <c:pt idx="58064">
                  <c:v>60.107723313952171</c:v>
                </c:pt>
                <c:pt idx="58065">
                  <c:v>60.107737458968245</c:v>
                </c:pt>
                <c:pt idx="58066">
                  <c:v>60.107751599577036</c:v>
                </c:pt>
                <c:pt idx="58067">
                  <c:v>60.107765735867027</c:v>
                </c:pt>
                <c:pt idx="58068">
                  <c:v>60.107779867858731</c:v>
                </c:pt>
                <c:pt idx="58069">
                  <c:v>60.107793995557707</c:v>
                </c:pt>
                <c:pt idx="58070">
                  <c:v>60.10780811896624</c:v>
                </c:pt>
                <c:pt idx="58071">
                  <c:v>60.107822246267581</c:v>
                </c:pt>
                <c:pt idx="58072">
                  <c:v>60.107836369166648</c:v>
                </c:pt>
                <c:pt idx="58073">
                  <c:v>60.10785048775189</c:v>
                </c:pt>
                <c:pt idx="58074">
                  <c:v>60.107864602043804</c:v>
                </c:pt>
                <c:pt idx="58075">
                  <c:v>60.107878712047949</c:v>
                </c:pt>
                <c:pt idx="58076">
                  <c:v>60.107892817766611</c:v>
                </c:pt>
                <c:pt idx="58077">
                  <c:v>60.107906927383034</c:v>
                </c:pt>
                <c:pt idx="58078">
                  <c:v>60.10792103260215</c:v>
                </c:pt>
                <c:pt idx="58079">
                  <c:v>60.107935133512385</c:v>
                </c:pt>
                <c:pt idx="58080">
                  <c:v>60.107949230134238</c:v>
                </c:pt>
                <c:pt idx="58081">
                  <c:v>60.107963322473289</c:v>
                </c:pt>
                <c:pt idx="58082">
                  <c:v>60.107977410531795</c:v>
                </c:pt>
                <c:pt idx="58083">
                  <c:v>60.107991502493014</c:v>
                </c:pt>
                <c:pt idx="58084">
                  <c:v>60.108005590061865</c:v>
                </c:pt>
                <c:pt idx="58085">
                  <c:v>60.10801967332678</c:v>
                </c:pt>
                <c:pt idx="58086">
                  <c:v>60.108033752308266</c:v>
                </c:pt>
                <c:pt idx="58087">
                  <c:v>60.10804782701188</c:v>
                </c:pt>
                <c:pt idx="58088">
                  <c:v>60.108061897439903</c:v>
                </c:pt>
                <c:pt idx="58089">
                  <c:v>60.108075971775563</c:v>
                </c:pt>
                <c:pt idx="58090">
                  <c:v>60.108090041723798</c:v>
                </c:pt>
                <c:pt idx="58091">
                  <c:v>60.108104107373038</c:v>
                </c:pt>
                <c:pt idx="58092">
                  <c:v>60.108118168743772</c:v>
                </c:pt>
                <c:pt idx="58093">
                  <c:v>60.108132225841572</c:v>
                </c:pt>
                <c:pt idx="58094">
                  <c:v>60.108146278668706</c:v>
                </c:pt>
                <c:pt idx="58095">
                  <c:v>60.108160335408407</c:v>
                </c:pt>
                <c:pt idx="58096">
                  <c:v>60.108174387765615</c:v>
                </c:pt>
                <c:pt idx="58097">
                  <c:v>60.108188435828744</c:v>
                </c:pt>
                <c:pt idx="58098">
                  <c:v>60.108202479618306</c:v>
                </c:pt>
                <c:pt idx="58099">
                  <c:v>60.108216519139852</c:v>
                </c:pt>
                <c:pt idx="58100">
                  <c:v>60.108230562577333</c:v>
                </c:pt>
                <c:pt idx="58101">
                  <c:v>60.108244601635839</c:v>
                </c:pt>
                <c:pt idx="58102">
                  <c:v>60.108258636403839</c:v>
                </c:pt>
                <c:pt idx="58103">
                  <c:v>60.108272666901826</c:v>
                </c:pt>
                <c:pt idx="58104">
                  <c:v>60.108286693135369</c:v>
                </c:pt>
                <c:pt idx="58105">
                  <c:v>60.108300715106729</c:v>
                </c:pt>
                <c:pt idx="58106">
                  <c:v>60.108314740999148</c:v>
                </c:pt>
                <c:pt idx="58107">
                  <c:v>60.108328762517552</c:v>
                </c:pt>
                <c:pt idx="58108">
                  <c:v>60.108342779750359</c:v>
                </c:pt>
                <c:pt idx="58109">
                  <c:v>60.108356792718077</c:v>
                </c:pt>
                <c:pt idx="58110">
                  <c:v>60.108370801426247</c:v>
                </c:pt>
                <c:pt idx="58111">
                  <c:v>60.108384805877151</c:v>
                </c:pt>
                <c:pt idx="58112">
                  <c:v>60.108398814254009</c:v>
                </c:pt>
                <c:pt idx="58113">
                  <c:v>60.108412818261755</c:v>
                </c:pt>
                <c:pt idx="58114">
                  <c:v>60.108426817988814</c:v>
                </c:pt>
                <c:pt idx="58115">
                  <c:v>60.108440813455672</c:v>
                </c:pt>
                <c:pt idx="58116">
                  <c:v>60.108454804667886</c:v>
                </c:pt>
                <c:pt idx="58117">
                  <c:v>60.108468791627729</c:v>
                </c:pt>
                <c:pt idx="58118">
                  <c:v>60.108482782518429</c:v>
                </c:pt>
                <c:pt idx="58119">
                  <c:v>60.108496769044905</c:v>
                </c:pt>
                <c:pt idx="58120">
                  <c:v>60.108510751295583</c:v>
                </c:pt>
                <c:pt idx="58121">
                  <c:v>60.108524729290956</c:v>
                </c:pt>
                <c:pt idx="58122">
                  <c:v>60.108538703036579</c:v>
                </c:pt>
                <c:pt idx="58123">
                  <c:v>60.108552672534707</c:v>
                </c:pt>
                <c:pt idx="58124">
                  <c:v>60.10856664596858</c:v>
                </c:pt>
                <c:pt idx="58125">
                  <c:v>60.108580615043117</c:v>
                </c:pt>
                <c:pt idx="58126">
                  <c:v>60.108594579846745</c:v>
                </c:pt>
                <c:pt idx="58127">
                  <c:v>60.108608540399942</c:v>
                </c:pt>
                <c:pt idx="58128">
                  <c:v>60.108622496708264</c:v>
                </c:pt>
                <c:pt idx="58129">
                  <c:v>60.108636448773979</c:v>
                </c:pt>
                <c:pt idx="58130">
                  <c:v>60.108650404780313</c:v>
                </c:pt>
                <c:pt idx="58131">
                  <c:v>60.108664356432186</c:v>
                </c:pt>
                <c:pt idx="58132">
                  <c:v>60.108678303818017</c:v>
                </c:pt>
                <c:pt idx="58133">
                  <c:v>60.108692246958299</c:v>
                </c:pt>
                <c:pt idx="58134">
                  <c:v>60.10870618585858</c:v>
                </c:pt>
                <c:pt idx="58135">
                  <c:v>60.108720128702799</c:v>
                </c:pt>
                <c:pt idx="58136">
                  <c:v>60.108734067196039</c:v>
                </c:pt>
                <c:pt idx="58137">
                  <c:v>60.108748001426761</c:v>
                </c:pt>
                <c:pt idx="58138">
                  <c:v>60.108761931415451</c:v>
                </c:pt>
                <c:pt idx="58139">
                  <c:v>60.108775857167664</c:v>
                </c:pt>
                <c:pt idx="58140">
                  <c:v>60.108789778685654</c:v>
                </c:pt>
                <c:pt idx="58141">
                  <c:v>60.108803704152663</c:v>
                </c:pt>
                <c:pt idx="58142">
                  <c:v>60.108817625273588</c:v>
                </c:pt>
                <c:pt idx="58143">
                  <c:v>60.108831542136869</c:v>
                </c:pt>
                <c:pt idx="58144">
                  <c:v>60.108845454762971</c:v>
                </c:pt>
                <c:pt idx="58145">
                  <c:v>60.10885936315745</c:v>
                </c:pt>
                <c:pt idx="58146">
                  <c:v>60.108873267322572</c:v>
                </c:pt>
                <c:pt idx="58147">
                  <c:v>60.108887175441552</c:v>
                </c:pt>
                <c:pt idx="58148">
                  <c:v>60.108901079219308</c:v>
                </c:pt>
                <c:pt idx="58149">
                  <c:v>60.108914978744266</c:v>
                </c:pt>
                <c:pt idx="58150">
                  <c:v>60.108928874036899</c:v>
                </c:pt>
                <c:pt idx="58151">
                  <c:v>60.108942765102746</c:v>
                </c:pt>
                <c:pt idx="58152">
                  <c:v>60.108956651944084</c:v>
                </c:pt>
                <c:pt idx="58153">
                  <c:v>60.108970542744132</c:v>
                </c:pt>
                <c:pt idx="58154">
                  <c:v>60.108984429207794</c:v>
                </c:pt>
                <c:pt idx="58155">
                  <c:v>60.108998311423491</c:v>
                </c:pt>
                <c:pt idx="58156">
                  <c:v>60.1090121894117</c:v>
                </c:pt>
                <c:pt idx="58157">
                  <c:v>60.109026063177978</c:v>
                </c:pt>
                <c:pt idx="58158">
                  <c:v>60.109039932724571</c:v>
                </c:pt>
                <c:pt idx="58159">
                  <c:v>60.109053806234705</c:v>
                </c:pt>
                <c:pt idx="58160">
                  <c:v>60.109067675413293</c:v>
                </c:pt>
                <c:pt idx="58161">
                  <c:v>60.10908154034874</c:v>
                </c:pt>
                <c:pt idx="58162">
                  <c:v>60.109095401061545</c:v>
                </c:pt>
                <c:pt idx="58163">
                  <c:v>60.109109257557229</c:v>
                </c:pt>
                <c:pt idx="58164">
                  <c:v>60.109123109838066</c:v>
                </c:pt>
                <c:pt idx="58165">
                  <c:v>60.10913696608727</c:v>
                </c:pt>
                <c:pt idx="58166">
                  <c:v>60.109150818009745</c:v>
                </c:pt>
                <c:pt idx="58167">
                  <c:v>60.10916466569391</c:v>
                </c:pt>
                <c:pt idx="58168">
                  <c:v>60.109178509160245</c:v>
                </c:pt>
                <c:pt idx="58169">
                  <c:v>60.10919234841429</c:v>
                </c:pt>
                <c:pt idx="58170">
                  <c:v>60.109206183458298</c:v>
                </c:pt>
                <c:pt idx="58171">
                  <c:v>60.109220022475483</c:v>
                </c:pt>
                <c:pt idx="58172">
                  <c:v>60.109233857170764</c:v>
                </c:pt>
                <c:pt idx="58173">
                  <c:v>60.109247687632553</c:v>
                </c:pt>
                <c:pt idx="58174">
                  <c:v>60.109261513881314</c:v>
                </c:pt>
                <c:pt idx="58175">
                  <c:v>60.109275335922604</c:v>
                </c:pt>
                <c:pt idx="58176">
                  <c:v>60.10928915375866</c:v>
                </c:pt>
                <c:pt idx="58177">
                  <c:v>60.10930297557271</c:v>
                </c:pt>
                <c:pt idx="58178">
                  <c:v>60.109316793069652</c:v>
                </c:pt>
                <c:pt idx="58179">
                  <c:v>60.109330606337906</c:v>
                </c:pt>
                <c:pt idx="58180">
                  <c:v>60.109344415397942</c:v>
                </c:pt>
                <c:pt idx="58181">
                  <c:v>60.109358220255302</c:v>
                </c:pt>
                <c:pt idx="58182">
                  <c:v>60.109372029093919</c:v>
                </c:pt>
                <c:pt idx="58183">
                  <c:v>60.109385833618852</c:v>
                </c:pt>
                <c:pt idx="58184">
                  <c:v>60.109399633918557</c:v>
                </c:pt>
                <c:pt idx="58185">
                  <c:v>60.109413430013511</c:v>
                </c:pt>
                <c:pt idx="58186">
                  <c:v>60.10942722190925</c:v>
                </c:pt>
                <c:pt idx="58187">
                  <c:v>60.109441009608034</c:v>
                </c:pt>
                <c:pt idx="58188">
                  <c:v>60.109454801293069</c:v>
                </c:pt>
                <c:pt idx="58189">
                  <c:v>60.109468588669259</c:v>
                </c:pt>
                <c:pt idx="58190">
                  <c:v>60.109482371825017</c:v>
                </c:pt>
                <c:pt idx="58191">
                  <c:v>60.109496150780814</c:v>
                </c:pt>
                <c:pt idx="58192">
                  <c:v>60.109509925542184</c:v>
                </c:pt>
                <c:pt idx="58193">
                  <c:v>60.109523696111381</c:v>
                </c:pt>
                <c:pt idx="58194">
                  <c:v>60.109537470671619</c:v>
                </c:pt>
                <c:pt idx="58195">
                  <c:v>60.109551240927793</c:v>
                </c:pt>
                <c:pt idx="58196">
                  <c:v>60.10956500696831</c:v>
                </c:pt>
                <c:pt idx="58197">
                  <c:v>60.109578768813648</c:v>
                </c:pt>
                <c:pt idx="58198">
                  <c:v>60.109592526469342</c:v>
                </c:pt>
                <c:pt idx="58199">
                  <c:v>60.10960627993763</c:v>
                </c:pt>
                <c:pt idx="58200">
                  <c:v>60.109620037401733</c:v>
                </c:pt>
                <c:pt idx="58201">
                  <c:v>60.109633790566555</c:v>
                </c:pt>
                <c:pt idx="58202">
                  <c:v>60.109647539520488</c:v>
                </c:pt>
                <c:pt idx="58203">
                  <c:v>60.109661284284009</c:v>
                </c:pt>
                <c:pt idx="58204">
                  <c:v>60.109675024862653</c:v>
                </c:pt>
                <c:pt idx="58205">
                  <c:v>60.109688761258667</c:v>
                </c:pt>
                <c:pt idx="58206">
                  <c:v>60.109702501655256</c:v>
                </c:pt>
                <c:pt idx="58207">
                  <c:v>60.109716237757326</c:v>
                </c:pt>
                <c:pt idx="58208">
                  <c:v>60.10972996965328</c:v>
                </c:pt>
                <c:pt idx="58209">
                  <c:v>60.109743697363577</c:v>
                </c:pt>
                <c:pt idx="58210">
                  <c:v>60.109757420893757</c:v>
                </c:pt>
                <c:pt idx="58211">
                  <c:v>60.109771140246067</c:v>
                </c:pt>
                <c:pt idx="58212">
                  <c:v>60.109784863603707</c:v>
                </c:pt>
                <c:pt idx="58213">
                  <c:v>60.10979858267158</c:v>
                </c:pt>
                <c:pt idx="58214">
                  <c:v>60.109812297538092</c:v>
                </c:pt>
                <c:pt idx="58215">
                  <c:v>60.109826008223706</c:v>
                </c:pt>
                <c:pt idx="58216">
                  <c:v>60.109839714733951</c:v>
                </c:pt>
                <c:pt idx="58217">
                  <c:v>60.109853417071072</c:v>
                </c:pt>
                <c:pt idx="58218">
                  <c:v>60.109867123418276</c:v>
                </c:pt>
                <c:pt idx="58219">
                  <c:v>60.10988082548046</c:v>
                </c:pt>
                <c:pt idx="58220">
                  <c:v>60.109894523346028</c:v>
                </c:pt>
                <c:pt idx="58221">
                  <c:v>60.109908217035439</c:v>
                </c:pt>
                <c:pt idx="58222">
                  <c:v>60.109921906554227</c:v>
                </c:pt>
                <c:pt idx="58223">
                  <c:v>60.10993559190463</c:v>
                </c:pt>
                <c:pt idx="58224">
                  <c:v>60.109949281269856</c:v>
                </c:pt>
                <c:pt idx="58225">
                  <c:v>60.1099629663548</c:v>
                </c:pt>
                <c:pt idx="58226">
                  <c:v>60.109976647247862</c:v>
                </c:pt>
                <c:pt idx="58227">
                  <c:v>60.109990323969505</c:v>
                </c:pt>
                <c:pt idx="58228">
                  <c:v>60.110003996525251</c:v>
                </c:pt>
                <c:pt idx="58229">
                  <c:v>60.110017664917351</c:v>
                </c:pt>
                <c:pt idx="58230">
                  <c:v>60.110031337329005</c:v>
                </c:pt>
                <c:pt idx="58231">
                  <c:v>60.110045005465103</c:v>
                </c:pt>
                <c:pt idx="58232">
                  <c:v>60.110058669414052</c:v>
                </c:pt>
                <c:pt idx="58233">
                  <c:v>60.110072329196306</c:v>
                </c:pt>
                <c:pt idx="58234">
                  <c:v>60.110085984817388</c:v>
                </c:pt>
                <c:pt idx="58235">
                  <c:v>60.11009963627955</c:v>
                </c:pt>
                <c:pt idx="58236">
                  <c:v>60.110113291765984</c:v>
                </c:pt>
                <c:pt idx="58237">
                  <c:v>60.11012694298158</c:v>
                </c:pt>
                <c:pt idx="58238">
                  <c:v>60.110140590014744</c:v>
                </c:pt>
                <c:pt idx="58239">
                  <c:v>60.11015423288594</c:v>
                </c:pt>
                <c:pt idx="58240">
                  <c:v>60.110167871600673</c:v>
                </c:pt>
                <c:pt idx="58241">
                  <c:v>60.110181506161204</c:v>
                </c:pt>
                <c:pt idx="58242">
                  <c:v>60.110195144750712</c:v>
                </c:pt>
                <c:pt idx="58243">
                  <c:v>60.110208779074107</c:v>
                </c:pt>
                <c:pt idx="58244">
                  <c:v>60.110222409219773</c:v>
                </c:pt>
                <c:pt idx="58245">
                  <c:v>60.110236035208175</c:v>
                </c:pt>
                <c:pt idx="58246">
                  <c:v>60.110249657044832</c:v>
                </c:pt>
                <c:pt idx="58247">
                  <c:v>60.110263274731984</c:v>
                </c:pt>
                <c:pt idx="58248">
                  <c:v>60.110276896452824</c:v>
                </c:pt>
                <c:pt idx="58249">
                  <c:v>60.110290513912254</c:v>
                </c:pt>
                <c:pt idx="58250">
                  <c:v>60.110304127198653</c:v>
                </c:pt>
                <c:pt idx="58251">
                  <c:v>60.110317736332483</c:v>
                </c:pt>
                <c:pt idx="58252">
                  <c:v>60.110331341319274</c:v>
                </c:pt>
                <c:pt idx="58253">
                  <c:v>60.110344942161255</c:v>
                </c:pt>
                <c:pt idx="58254">
                  <c:v>60.110358547041621</c:v>
                </c:pt>
                <c:pt idx="58255">
                  <c:v>60.110372147665267</c:v>
                </c:pt>
                <c:pt idx="58256">
                  <c:v>60.110385744120578</c:v>
                </c:pt>
                <c:pt idx="58257">
                  <c:v>60.110399336428017</c:v>
                </c:pt>
                <c:pt idx="58258">
                  <c:v>60.110412924593099</c:v>
                </c:pt>
                <c:pt idx="58259">
                  <c:v>60.110426508618062</c:v>
                </c:pt>
                <c:pt idx="58260">
                  <c:v>60.110440096686098</c:v>
                </c:pt>
                <c:pt idx="58261">
                  <c:v>60.11045368050209</c:v>
                </c:pt>
                <c:pt idx="58262">
                  <c:v>60.110467260154444</c:v>
                </c:pt>
                <c:pt idx="58263">
                  <c:v>60.110480835663601</c:v>
                </c:pt>
                <c:pt idx="58264">
                  <c:v>60.110494407035084</c:v>
                </c:pt>
                <c:pt idx="58265">
                  <c:v>60.11050797427113</c:v>
                </c:pt>
                <c:pt idx="58266">
                  <c:v>60.110521545554924</c:v>
                </c:pt>
                <c:pt idx="58267">
                  <c:v>60.110535112591357</c:v>
                </c:pt>
                <c:pt idx="58268">
                  <c:v>60.11054867546882</c:v>
                </c:pt>
                <c:pt idx="58269">
                  <c:v>60.110562234207762</c:v>
                </c:pt>
                <c:pt idx="58270">
                  <c:v>60.110575788813705</c:v>
                </c:pt>
                <c:pt idx="58271">
                  <c:v>60.110589339288879</c:v>
                </c:pt>
                <c:pt idx="58272">
                  <c:v>60.110602893816477</c:v>
                </c:pt>
                <c:pt idx="58273">
                  <c:v>60.110616444101375</c:v>
                </c:pt>
                <c:pt idx="58274">
                  <c:v>60.110629990231971</c:v>
                </c:pt>
                <c:pt idx="58275">
                  <c:v>60.110643532228714</c:v>
                </c:pt>
                <c:pt idx="58276">
                  <c:v>60.110657070097119</c:v>
                </c:pt>
                <c:pt idx="58277">
                  <c:v>60.110670603839417</c:v>
                </c:pt>
                <c:pt idx="58278">
                  <c:v>60.110684141638799</c:v>
                </c:pt>
                <c:pt idx="58279">
                  <c:v>60.11069767520015</c:v>
                </c:pt>
                <c:pt idx="58280">
                  <c:v>60.110711204611853</c:v>
                </c:pt>
                <c:pt idx="58281">
                  <c:v>60.110724729894358</c:v>
                </c:pt>
                <c:pt idx="58282">
                  <c:v>60.110738251053178</c:v>
                </c:pt>
                <c:pt idx="58283">
                  <c:v>60.110751768090545</c:v>
                </c:pt>
                <c:pt idx="58284">
                  <c:v>60.110765289189651</c:v>
                </c:pt>
                <c:pt idx="58285">
                  <c:v>60.110778806055372</c:v>
                </c:pt>
                <c:pt idx="58286">
                  <c:v>60.110792318776099</c:v>
                </c:pt>
                <c:pt idx="58287">
                  <c:v>60.110805827372275</c:v>
                </c:pt>
                <c:pt idx="58288">
                  <c:v>60.110819331849413</c:v>
                </c:pt>
                <c:pt idx="58289">
                  <c:v>60.110832832209745</c:v>
                </c:pt>
                <c:pt idx="58290">
                  <c:v>60.110846336636456</c:v>
                </c:pt>
                <c:pt idx="58291">
                  <c:v>60.110859836834422</c:v>
                </c:pt>
                <c:pt idx="58292">
                  <c:v>60.110873332892034</c:v>
                </c:pt>
                <c:pt idx="58293">
                  <c:v>60.110886824829741</c:v>
                </c:pt>
                <c:pt idx="58294">
                  <c:v>60.110900312653051</c:v>
                </c:pt>
                <c:pt idx="58295">
                  <c:v>60.11091379636418</c:v>
                </c:pt>
                <c:pt idx="58296">
                  <c:v>60.110927284146335</c:v>
                </c:pt>
                <c:pt idx="58297">
                  <c:v>60.110940767704378</c:v>
                </c:pt>
                <c:pt idx="58298">
                  <c:v>60.110954247126692</c:v>
                </c:pt>
                <c:pt idx="58299">
                  <c:v>60.110967722433735</c:v>
                </c:pt>
                <c:pt idx="58300">
                  <c:v>60.110981193631005</c:v>
                </c:pt>
                <c:pt idx="58301">
                  <c:v>60.110994660720735</c:v>
                </c:pt>
                <c:pt idx="58302">
                  <c:v>60.111008131886102</c:v>
                </c:pt>
                <c:pt idx="58303">
                  <c:v>60.111021598831989</c:v>
                </c:pt>
                <c:pt idx="58304">
                  <c:v>60.111035061646774</c:v>
                </c:pt>
                <c:pt idx="58305">
                  <c:v>60.111048520350906</c:v>
                </c:pt>
                <c:pt idx="58306">
                  <c:v>60.111061974949891</c:v>
                </c:pt>
                <c:pt idx="58307">
                  <c:v>60.111075425445947</c:v>
                </c:pt>
                <c:pt idx="58308">
                  <c:v>60.111088880022265</c:v>
                </c:pt>
                <c:pt idx="58309">
                  <c:v>60.111102330383723</c:v>
                </c:pt>
                <c:pt idx="58310">
                  <c:v>60.111115776618689</c:v>
                </c:pt>
                <c:pt idx="58311">
                  <c:v>60.111129218747614</c:v>
                </c:pt>
                <c:pt idx="58312">
                  <c:v>60.111142656776003</c:v>
                </c:pt>
                <c:pt idx="58313">
                  <c:v>60.111156090706082</c:v>
                </c:pt>
                <c:pt idx="58314">
                  <c:v>60.111169528721021</c:v>
                </c:pt>
                <c:pt idx="58315">
                  <c:v>60.11118296252571</c:v>
                </c:pt>
                <c:pt idx="58316">
                  <c:v>60.11119639220852</c:v>
                </c:pt>
                <c:pt idx="58317">
                  <c:v>60.111209817789891</c:v>
                </c:pt>
                <c:pt idx="58318">
                  <c:v>60.111223239275333</c:v>
                </c:pt>
                <c:pt idx="58319">
                  <c:v>60.11123665666706</c:v>
                </c:pt>
                <c:pt idx="58320">
                  <c:v>60.111250078148259</c:v>
                </c:pt>
                <c:pt idx="58321">
                  <c:v>60.111263495423799</c:v>
                </c:pt>
                <c:pt idx="58322">
                  <c:v>60.111276908582063</c:v>
                </c:pt>
                <c:pt idx="58323">
                  <c:v>60.11129031764348</c:v>
                </c:pt>
                <c:pt idx="58324">
                  <c:v>60.111303722613563</c:v>
                </c:pt>
                <c:pt idx="58325">
                  <c:v>60.11131712349453</c:v>
                </c:pt>
                <c:pt idx="58326">
                  <c:v>60.111330528469558</c:v>
                </c:pt>
                <c:pt idx="58327">
                  <c:v>60.111343929243517</c:v>
                </c:pt>
                <c:pt idx="58328">
                  <c:v>60.111357325904784</c:v>
                </c:pt>
                <c:pt idx="58329">
                  <c:v>60.111370718473808</c:v>
                </c:pt>
                <c:pt idx="58330">
                  <c:v>60.111384106956073</c:v>
                </c:pt>
                <c:pt idx="58331">
                  <c:v>60.111397491353806</c:v>
                </c:pt>
                <c:pt idx="58332">
                  <c:v>60.11141087985019</c:v>
                </c:pt>
                <c:pt idx="58333">
                  <c:v>60.111424264150088</c:v>
                </c:pt>
                <c:pt idx="58334">
                  <c:v>60.111437644341876</c:v>
                </c:pt>
                <c:pt idx="58335">
                  <c:v>60.11145102044599</c:v>
                </c:pt>
                <c:pt idx="58336">
                  <c:v>60.11146439246793</c:v>
                </c:pt>
                <c:pt idx="58337">
                  <c:v>60.111477760409919</c:v>
                </c:pt>
                <c:pt idx="58338">
                  <c:v>60.111491132455129</c:v>
                </c:pt>
                <c:pt idx="58339">
                  <c:v>60.111504500308428</c:v>
                </c:pt>
                <c:pt idx="58340">
                  <c:v>60.111517864058186</c:v>
                </c:pt>
                <c:pt idx="58341">
                  <c:v>60.111531223724846</c:v>
                </c:pt>
                <c:pt idx="58342">
                  <c:v>60.1115445793139</c:v>
                </c:pt>
                <c:pt idx="58343">
                  <c:v>60.111557930827573</c:v>
                </c:pt>
                <c:pt idx="58344">
                  <c:v>60.111571286449035</c:v>
                </c:pt>
                <c:pt idx="58345">
                  <c:v>60.111584637883148</c:v>
                </c:pt>
                <c:pt idx="58346">
                  <c:v>60.111597985218289</c:v>
                </c:pt>
                <c:pt idx="58347">
                  <c:v>60.111611328474886</c:v>
                </c:pt>
                <c:pt idx="58348">
                  <c:v>60.111624667658454</c:v>
                </c:pt>
                <c:pt idx="58349">
                  <c:v>60.111638002771187</c:v>
                </c:pt>
                <c:pt idx="58350">
                  <c:v>60.111651341996264</c:v>
                </c:pt>
                <c:pt idx="58351">
                  <c:v>60.111664677038561</c:v>
                </c:pt>
                <c:pt idx="58352">
                  <c:v>60.111678007986434</c:v>
                </c:pt>
                <c:pt idx="58353">
                  <c:v>60.111691334860325</c:v>
                </c:pt>
                <c:pt idx="58354">
                  <c:v>60.111704657665726</c:v>
                </c:pt>
                <c:pt idx="58355">
                  <c:v>60.111717976404854</c:v>
                </c:pt>
                <c:pt idx="58356">
                  <c:v>60.111731299260882</c:v>
                </c:pt>
                <c:pt idx="58357">
                  <c:v>60.111744617938669</c:v>
                </c:pt>
                <c:pt idx="58358">
                  <c:v>60.111757932526579</c:v>
                </c:pt>
                <c:pt idx="58359">
                  <c:v>60.111771243045055</c:v>
                </c:pt>
                <c:pt idx="58360">
                  <c:v>60.111784549499589</c:v>
                </c:pt>
                <c:pt idx="58361">
                  <c:v>60.111797851892391</c:v>
                </c:pt>
                <c:pt idx="58362">
                  <c:v>60.111811158406631</c:v>
                </c:pt>
                <c:pt idx="58363">
                  <c:v>60.111824460747165</c:v>
                </c:pt>
                <c:pt idx="58364">
                  <c:v>60.111837759002377</c:v>
                </c:pt>
                <c:pt idx="58365">
                  <c:v>60.11185105319268</c:v>
                </c:pt>
                <c:pt idx="58366">
                  <c:v>60.111864343323582</c:v>
                </c:pt>
                <c:pt idx="58367">
                  <c:v>60.111877629397284</c:v>
                </c:pt>
                <c:pt idx="58368">
                  <c:v>60.111890919596952</c:v>
                </c:pt>
                <c:pt idx="58369">
                  <c:v>60.111904205627461</c:v>
                </c:pt>
                <c:pt idx="58370">
                  <c:v>60.111917487577166</c:v>
                </c:pt>
                <c:pt idx="58371">
                  <c:v>60.111930765466496</c:v>
                </c:pt>
                <c:pt idx="58372">
                  <c:v>60.111944039300951</c:v>
                </c:pt>
                <c:pt idx="58373">
                  <c:v>60.111957309082733</c:v>
                </c:pt>
                <c:pt idx="58374">
                  <c:v>60.111970582995006</c:v>
                </c:pt>
                <c:pt idx="58375">
                  <c:v>60.11198385274264</c:v>
                </c:pt>
                <c:pt idx="58376">
                  <c:v>60.111997118413996</c:v>
                </c:pt>
                <c:pt idx="58377">
                  <c:v>60.112010380029503</c:v>
                </c:pt>
                <c:pt idx="58378">
                  <c:v>60.112023637594639</c:v>
                </c:pt>
                <c:pt idx="58379">
                  <c:v>60.112036891111629</c:v>
                </c:pt>
                <c:pt idx="58380">
                  <c:v>60.112050148763629</c:v>
                </c:pt>
                <c:pt idx="58381">
                  <c:v>60.112063402255501</c:v>
                </c:pt>
                <c:pt idx="58382">
                  <c:v>60.112076651675615</c:v>
                </c:pt>
                <c:pt idx="58383">
                  <c:v>60.112089897044378</c:v>
                </c:pt>
                <c:pt idx="58384">
                  <c:v>60.112103138367296</c:v>
                </c:pt>
                <c:pt idx="58385">
                  <c:v>60.112116375646572</c:v>
                </c:pt>
                <c:pt idx="58386">
                  <c:v>60.112129617065364</c:v>
                </c:pt>
                <c:pt idx="58387">
                  <c:v>60.112142854328539</c:v>
                </c:pt>
                <c:pt idx="58388">
                  <c:v>60.112156087524454</c:v>
                </c:pt>
                <c:pt idx="58389">
                  <c:v>60.11216931667353</c:v>
                </c:pt>
                <c:pt idx="58390">
                  <c:v>60.112182541781259</c:v>
                </c:pt>
                <c:pt idx="58391">
                  <c:v>60.112195762849844</c:v>
                </c:pt>
                <c:pt idx="58392">
                  <c:v>60.112208988062449</c:v>
                </c:pt>
                <c:pt idx="58393">
                  <c:v>60.112222209123935</c:v>
                </c:pt>
                <c:pt idx="58394">
                  <c:v>60.112235426122659</c:v>
                </c:pt>
                <c:pt idx="58395">
                  <c:v>60.112248639079034</c:v>
                </c:pt>
                <c:pt idx="58396">
                  <c:v>60.112261847998568</c:v>
                </c:pt>
                <c:pt idx="58397">
                  <c:v>60.11227505288344</c:v>
                </c:pt>
                <c:pt idx="58398">
                  <c:v>60.112288253735151</c:v>
                </c:pt>
                <c:pt idx="58399">
                  <c:v>60.112301458736688</c:v>
                </c:pt>
                <c:pt idx="58400">
                  <c:v>60.112314659592883</c:v>
                </c:pt>
                <c:pt idx="58401">
                  <c:v>60.112327856392078</c:v>
                </c:pt>
                <c:pt idx="58402">
                  <c:v>60.112341049154693</c:v>
                </c:pt>
                <c:pt idx="58403">
                  <c:v>60.112354237886223</c:v>
                </c:pt>
                <c:pt idx="58404">
                  <c:v>60.112367422588854</c:v>
                </c:pt>
                <c:pt idx="58405">
                  <c:v>60.112380611445758</c:v>
                </c:pt>
                <c:pt idx="58406">
                  <c:v>60.112393796161783</c:v>
                </c:pt>
                <c:pt idx="58407">
                  <c:v>60.112406976825291</c:v>
                </c:pt>
                <c:pt idx="58408">
                  <c:v>60.112420153456689</c:v>
                </c:pt>
                <c:pt idx="58409">
                  <c:v>60.112433326061478</c:v>
                </c:pt>
                <c:pt idx="58410">
                  <c:v>60.112446494641844</c:v>
                </c:pt>
                <c:pt idx="58411">
                  <c:v>60.112459667380953</c:v>
                </c:pt>
                <c:pt idx="58412">
                  <c:v>60.11247283598366</c:v>
                </c:pt>
                <c:pt idx="58413">
                  <c:v>60.112486000538311</c:v>
                </c:pt>
                <c:pt idx="58414">
                  <c:v>60.11249916106533</c:v>
                </c:pt>
                <c:pt idx="58415">
                  <c:v>60.1125123175702</c:v>
                </c:pt>
                <c:pt idx="58416">
                  <c:v>60.112525470055111</c:v>
                </c:pt>
                <c:pt idx="58417">
                  <c:v>60.112538626703234</c:v>
                </c:pt>
                <c:pt idx="58418">
                  <c:v>60.112551779219416</c:v>
                </c:pt>
                <c:pt idx="58419">
                  <c:v>60.112564927691999</c:v>
                </c:pt>
                <c:pt idx="58420">
                  <c:v>60.112578072141417</c:v>
                </c:pt>
                <c:pt idx="58421">
                  <c:v>60.112591212573136</c:v>
                </c:pt>
                <c:pt idx="58422">
                  <c:v>60.112604348989365</c:v>
                </c:pt>
                <c:pt idx="58423">
                  <c:v>60.112617489573253</c:v>
                </c:pt>
                <c:pt idx="58424">
                  <c:v>60.112630626029656</c:v>
                </c:pt>
                <c:pt idx="58425">
                  <c:v>60.112643758446914</c:v>
                </c:pt>
                <c:pt idx="58426">
                  <c:v>60.112656886845457</c:v>
                </c:pt>
                <c:pt idx="58427">
                  <c:v>60.112670011230762</c:v>
                </c:pt>
                <c:pt idx="58428">
                  <c:v>60.11268313160501</c:v>
                </c:pt>
                <c:pt idx="58429">
                  <c:v>60.112696256151374</c:v>
                </c:pt>
                <c:pt idx="58430">
                  <c:v>60.112709376574692</c:v>
                </c:pt>
                <c:pt idx="58431">
                  <c:v>60.112722492963321</c:v>
                </c:pt>
                <c:pt idx="58432">
                  <c:v>60.112735605337676</c:v>
                </c:pt>
                <c:pt idx="58433">
                  <c:v>60.112748713703226</c:v>
                </c:pt>
                <c:pt idx="58434">
                  <c:v>60.112761818062168</c:v>
                </c:pt>
                <c:pt idx="58435">
                  <c:v>60.112774926597659</c:v>
                </c:pt>
                <c:pt idx="58436">
                  <c:v>60.112788031014553</c:v>
                </c:pt>
                <c:pt idx="58437">
                  <c:v>60.112801131401184</c:v>
                </c:pt>
                <c:pt idx="58438">
                  <c:v>60.112814227777974</c:v>
                </c:pt>
                <c:pt idx="58439">
                  <c:v>60.112827320150394</c:v>
                </c:pt>
                <c:pt idx="58440">
                  <c:v>60.112840408520647</c:v>
                </c:pt>
                <c:pt idx="58441">
                  <c:v>60.112853501071882</c:v>
                </c:pt>
                <c:pt idx="58442">
                  <c:v>60.11286658950894</c:v>
                </c:pt>
                <c:pt idx="58443">
                  <c:v>60.112879673920169</c:v>
                </c:pt>
                <c:pt idx="58444">
                  <c:v>60.112892754325983</c:v>
                </c:pt>
                <c:pt idx="58445">
                  <c:v>60.112905830731854</c:v>
                </c:pt>
                <c:pt idx="58446">
                  <c:v>60.112918903139978</c:v>
                </c:pt>
                <c:pt idx="58447">
                  <c:v>60.11293197973351</c:v>
                </c:pt>
                <c:pt idx="58448">
                  <c:v>60.112945052217285</c:v>
                </c:pt>
                <c:pt idx="58449">
                  <c:v>60.11295812067965</c:v>
                </c:pt>
                <c:pt idx="58450">
                  <c:v>60.112971185141021</c:v>
                </c:pt>
                <c:pt idx="58451">
                  <c:v>60.112984245606874</c:v>
                </c:pt>
                <c:pt idx="58452">
                  <c:v>60.112997302079386</c:v>
                </c:pt>
                <c:pt idx="58453">
                  <c:v>60.113010354560039</c:v>
                </c:pt>
                <c:pt idx="58454">
                  <c:v>60.113023411231815</c:v>
                </c:pt>
                <c:pt idx="58455">
                  <c:v>60.113036463799524</c:v>
                </c:pt>
                <c:pt idx="58456">
                  <c:v>60.113049512351509</c:v>
                </c:pt>
                <c:pt idx="58457">
                  <c:v>60.113062556908162</c:v>
                </c:pt>
                <c:pt idx="58458">
                  <c:v>60.113075597474968</c:v>
                </c:pt>
                <c:pt idx="58459">
                  <c:v>60.113088634054115</c:v>
                </c:pt>
                <c:pt idx="58460">
                  <c:v>60.113101674828741</c:v>
                </c:pt>
                <c:pt idx="58461">
                  <c:v>60.113114711503698</c:v>
                </c:pt>
                <c:pt idx="58462">
                  <c:v>60.113127744167322</c:v>
                </c:pt>
                <c:pt idx="58463">
                  <c:v>60.113140772840019</c:v>
                </c:pt>
                <c:pt idx="58464">
                  <c:v>60.113153797527268</c:v>
                </c:pt>
                <c:pt idx="58465">
                  <c:v>60.113166818231257</c:v>
                </c:pt>
                <c:pt idx="58466">
                  <c:v>60.113179843135121</c:v>
                </c:pt>
                <c:pt idx="58467">
                  <c:v>60.113192863943702</c:v>
                </c:pt>
                <c:pt idx="58468">
                  <c:v>60.113205880745355</c:v>
                </c:pt>
                <c:pt idx="58469">
                  <c:v>60.113218893560472</c:v>
                </c:pt>
                <c:pt idx="58470">
                  <c:v>60.113231902394524</c:v>
                </c:pt>
                <c:pt idx="58471">
                  <c:v>60.113244907249708</c:v>
                </c:pt>
                <c:pt idx="58472">
                  <c:v>60.113257916309159</c:v>
                </c:pt>
                <c:pt idx="58473">
                  <c:v>60.11327092127771</c:v>
                </c:pt>
                <c:pt idx="58474">
                  <c:v>60.113283922243717</c:v>
                </c:pt>
                <c:pt idx="58475">
                  <c:v>60.113296919227572</c:v>
                </c:pt>
                <c:pt idx="58476">
                  <c:v>60.113309912234755</c:v>
                </c:pt>
                <c:pt idx="58477">
                  <c:v>60.113322901267438</c:v>
                </c:pt>
                <c:pt idx="58478">
                  <c:v>60.113335894508772</c:v>
                </c:pt>
                <c:pt idx="58479">
                  <c:v>60.113348883663591</c:v>
                </c:pt>
                <c:pt idx="58480">
                  <c:v>60.113361868820235</c:v>
                </c:pt>
                <c:pt idx="58481">
                  <c:v>60.113374849999104</c:v>
                </c:pt>
                <c:pt idx="58482">
                  <c:v>60.113387827205671</c:v>
                </c:pt>
                <c:pt idx="58483">
                  <c:v>60.113400800442115</c:v>
                </c:pt>
                <c:pt idx="58484">
                  <c:v>60.113413777891587</c:v>
                </c:pt>
                <c:pt idx="58485">
                  <c:v>60.113426751258906</c:v>
                </c:pt>
                <c:pt idx="58486">
                  <c:v>60.113439720632421</c:v>
                </c:pt>
                <c:pt idx="58487">
                  <c:v>60.113452686032538</c:v>
                </c:pt>
                <c:pt idx="58488">
                  <c:v>60.113465647464714</c:v>
                </c:pt>
                <c:pt idx="58489">
                  <c:v>60.113478604931132</c:v>
                </c:pt>
                <c:pt idx="58490">
                  <c:v>60.113491558433253</c:v>
                </c:pt>
                <c:pt idx="58491">
                  <c:v>60.113504516154052</c:v>
                </c:pt>
                <c:pt idx="58492">
                  <c:v>60.113517469798339</c:v>
                </c:pt>
                <c:pt idx="58493">
                  <c:v>60.113530419454442</c:v>
                </c:pt>
                <c:pt idx="58494">
                  <c:v>60.113543365142753</c:v>
                </c:pt>
                <c:pt idx="58495">
                  <c:v>60.113556306868738</c:v>
                </c:pt>
                <c:pt idx="58496">
                  <c:v>60.113569244634569</c:v>
                </c:pt>
                <c:pt idx="58497">
                  <c:v>60.113582186623397</c:v>
                </c:pt>
                <c:pt idx="58498">
                  <c:v>60.113595124540055</c:v>
                </c:pt>
                <c:pt idx="58499">
                  <c:v>60.11360805847287</c:v>
                </c:pt>
                <c:pt idx="58500">
                  <c:v>60.113620988442243</c:v>
                </c:pt>
                <c:pt idx="58501">
                  <c:v>60.113633914453636</c:v>
                </c:pt>
                <c:pt idx="58502">
                  <c:v>60.113646836509233</c:v>
                </c:pt>
                <c:pt idx="58503">
                  <c:v>60.11365976279216</c:v>
                </c:pt>
                <c:pt idx="58504">
                  <c:v>60.113672685007266</c:v>
                </c:pt>
                <c:pt idx="58505">
                  <c:v>60.113685603242871</c:v>
                </c:pt>
                <c:pt idx="58506">
                  <c:v>60.113698517519374</c:v>
                </c:pt>
                <c:pt idx="58507">
                  <c:v>60.11371142784224</c:v>
                </c:pt>
                <c:pt idx="58508">
                  <c:v>60.113724334213643</c:v>
                </c:pt>
                <c:pt idx="58509">
                  <c:v>60.113737244816718</c:v>
                </c:pt>
                <c:pt idx="58510">
                  <c:v>60.1137501513563</c:v>
                </c:pt>
                <c:pt idx="58511">
                  <c:v>60.113763053920721</c:v>
                </c:pt>
                <c:pt idx="58512">
                  <c:v>60.113775952530375</c:v>
                </c:pt>
                <c:pt idx="58513">
                  <c:v>60.113788847190719</c:v>
                </c:pt>
                <c:pt idx="58514">
                  <c:v>60.113801737903934</c:v>
                </c:pt>
                <c:pt idx="58515">
                  <c:v>60.113814632853156</c:v>
                </c:pt>
                <c:pt idx="58516">
                  <c:v>60.113827523743204</c:v>
                </c:pt>
                <c:pt idx="58517">
                  <c:v>60.113840410662419</c:v>
                </c:pt>
                <c:pt idx="58518">
                  <c:v>60.113853293631195</c:v>
                </c:pt>
                <c:pt idx="58519">
                  <c:v>60.11386617265498</c:v>
                </c:pt>
                <c:pt idx="58520">
                  <c:v>60.113879047735963</c:v>
                </c:pt>
                <c:pt idx="58521">
                  <c:v>60.113891918875588</c:v>
                </c:pt>
                <c:pt idx="58522">
                  <c:v>60.113904794256825</c:v>
                </c:pt>
                <c:pt idx="58523">
                  <c:v>60.113917665584474</c:v>
                </c:pt>
                <c:pt idx="58524">
                  <c:v>60.11393053294686</c:v>
                </c:pt>
                <c:pt idx="58525">
                  <c:v>60.113943396364363</c:v>
                </c:pt>
                <c:pt idx="58526">
                  <c:v>60.113956255842446</c:v>
                </c:pt>
                <c:pt idx="58527">
                  <c:v>60.113969111383284</c:v>
                </c:pt>
                <c:pt idx="58528">
                  <c:v>60.113981971169999</c:v>
                </c:pt>
                <c:pt idx="58529">
                  <c:v>60.11399482690743</c:v>
                </c:pt>
                <c:pt idx="58530">
                  <c:v>60.11400767868389</c:v>
                </c:pt>
                <c:pt idx="58531">
                  <c:v>60.114020526519788</c:v>
                </c:pt>
                <c:pt idx="58532">
                  <c:v>60.114033370420564</c:v>
                </c:pt>
                <c:pt idx="58533">
                  <c:v>60.114046210388402</c:v>
                </c:pt>
                <c:pt idx="58534">
                  <c:v>60.114059054606422</c:v>
                </c:pt>
                <c:pt idx="58535">
                  <c:v>60.11407189477945</c:v>
                </c:pt>
                <c:pt idx="58536">
                  <c:v>60.11408473099582</c:v>
                </c:pt>
                <c:pt idx="58537">
                  <c:v>60.114097563275919</c:v>
                </c:pt>
                <c:pt idx="58538">
                  <c:v>60.114110391625196</c:v>
                </c:pt>
                <c:pt idx="58539">
                  <c:v>60.114123216045826</c:v>
                </c:pt>
                <c:pt idx="58540">
                  <c:v>60.114136044720937</c:v>
                </c:pt>
                <c:pt idx="58541">
                  <c:v>60.114148869355354</c:v>
                </c:pt>
                <c:pt idx="58542">
                  <c:v>60.114161690037399</c:v>
                </c:pt>
                <c:pt idx="58543">
                  <c:v>60.114174506787457</c:v>
                </c:pt>
                <c:pt idx="58544">
                  <c:v>60.114187319610991</c:v>
                </c:pt>
                <c:pt idx="58545">
                  <c:v>60.11420012851017</c:v>
                </c:pt>
                <c:pt idx="58546">
                  <c:v>60.114212933486428</c:v>
                </c:pt>
                <c:pt idx="58547">
                  <c:v>60.114225742722745</c:v>
                </c:pt>
                <c:pt idx="58548">
                  <c:v>60.114238547923904</c:v>
                </c:pt>
                <c:pt idx="58549">
                  <c:v>60.114251349178218</c:v>
                </c:pt>
                <c:pt idx="58550">
                  <c:v>60.114264146506073</c:v>
                </c:pt>
                <c:pt idx="58551">
                  <c:v>60.114276939912926</c:v>
                </c:pt>
                <c:pt idx="58552">
                  <c:v>60.114289729400937</c:v>
                </c:pt>
                <c:pt idx="58553">
                  <c:v>60.114302523153235</c:v>
                </c:pt>
                <c:pt idx="58554">
                  <c:v>60.114315312874638</c:v>
                </c:pt>
                <c:pt idx="58555">
                  <c:v>60.114328098653473</c:v>
                </c:pt>
                <c:pt idx="58556">
                  <c:v>60.11434088051012</c:v>
                </c:pt>
                <c:pt idx="58557">
                  <c:v>60.114353658450035</c:v>
                </c:pt>
                <c:pt idx="58558">
                  <c:v>60.114366432475386</c:v>
                </c:pt>
                <c:pt idx="58559">
                  <c:v>60.114379210769286</c:v>
                </c:pt>
                <c:pt idx="58560">
                  <c:v>60.114391985036562</c:v>
                </c:pt>
                <c:pt idx="58561">
                  <c:v>60.114404755365534</c:v>
                </c:pt>
                <c:pt idx="58562">
                  <c:v>60.114417521776581</c:v>
                </c:pt>
                <c:pt idx="58563">
                  <c:v>60.114430284275159</c:v>
                </c:pt>
                <c:pt idx="58564">
                  <c:v>60.114443042863428</c:v>
                </c:pt>
                <c:pt idx="58565">
                  <c:v>60.114455805724518</c:v>
                </c:pt>
                <c:pt idx="58566">
                  <c:v>60.114468564563239</c:v>
                </c:pt>
                <c:pt idx="58567">
                  <c:v>60.114481319467913</c:v>
                </c:pt>
                <c:pt idx="58568">
                  <c:v>60.114494070458925</c:v>
                </c:pt>
                <c:pt idx="58569">
                  <c:v>60.114506817541724</c:v>
                </c:pt>
                <c:pt idx="58570">
                  <c:v>60.114519560718463</c:v>
                </c:pt>
                <c:pt idx="58571">
                  <c:v>60.114532308172279</c:v>
                </c:pt>
                <c:pt idx="58572">
                  <c:v>60.114545051607976</c:v>
                </c:pt>
                <c:pt idx="58573">
                  <c:v>60.114557791113874</c:v>
                </c:pt>
                <c:pt idx="58574">
                  <c:v>60.114570526710366</c:v>
                </c:pt>
                <c:pt idx="58575">
                  <c:v>60.114583258402881</c:v>
                </c:pt>
                <c:pt idx="58576">
                  <c:v>60.114595986193592</c:v>
                </c:pt>
                <c:pt idx="58577">
                  <c:v>60.114608710083935</c:v>
                </c:pt>
                <c:pt idx="58578">
                  <c:v>60.114621438256876</c:v>
                </c:pt>
                <c:pt idx="58579">
                  <c:v>60.114634162417182</c:v>
                </c:pt>
                <c:pt idx="58580">
                  <c:v>60.114646882653176</c:v>
                </c:pt>
                <c:pt idx="58581">
                  <c:v>60.114659598985234</c:v>
                </c:pt>
                <c:pt idx="58582">
                  <c:v>60.114672311418794</c:v>
                </c:pt>
                <c:pt idx="58583">
                  <c:v>60.114685019956021</c:v>
                </c:pt>
                <c:pt idx="58584">
                  <c:v>60.114697732780037</c:v>
                </c:pt>
                <c:pt idx="58585">
                  <c:v>60.114710441595641</c:v>
                </c:pt>
                <c:pt idx="58586">
                  <c:v>60.114723146491166</c:v>
                </c:pt>
                <c:pt idx="58587">
                  <c:v>60.114735847486976</c:v>
                </c:pt>
                <c:pt idx="58588">
                  <c:v>60.114748544588529</c:v>
                </c:pt>
                <c:pt idx="58589">
                  <c:v>60.114761237797971</c:v>
                </c:pt>
                <c:pt idx="58590">
                  <c:v>60.114773935298423</c:v>
                </c:pt>
                <c:pt idx="58591">
                  <c:v>60.114786628794697</c:v>
                </c:pt>
                <c:pt idx="58592">
                  <c:v>60.114799318375113</c:v>
                </c:pt>
                <c:pt idx="58593">
                  <c:v>60.114812004060042</c:v>
                </c:pt>
                <c:pt idx="58594">
                  <c:v>60.114824685854927</c:v>
                </c:pt>
                <c:pt idx="58595">
                  <c:v>60.114837363761929</c:v>
                </c:pt>
                <c:pt idx="58596">
                  <c:v>60.114850037782475</c:v>
                </c:pt>
                <c:pt idx="58597">
                  <c:v>60.11486271609953</c:v>
                </c:pt>
                <c:pt idx="58598">
                  <c:v>60.114875390417872</c:v>
                </c:pt>
                <c:pt idx="58599">
                  <c:v>60.114888060825791</c:v>
                </c:pt>
                <c:pt idx="58600">
                  <c:v>60.114900727343674</c:v>
                </c:pt>
                <c:pt idx="58601">
                  <c:v>60.114913389976962</c:v>
                </c:pt>
                <c:pt idx="58602">
                  <c:v>60.114926048727803</c:v>
                </c:pt>
                <c:pt idx="58603">
                  <c:v>60.11493871177931</c:v>
                </c:pt>
                <c:pt idx="58604">
                  <c:v>60.114951370836302</c:v>
                </c:pt>
                <c:pt idx="58605">
                  <c:v>60.114964025987085</c:v>
                </c:pt>
                <c:pt idx="58606">
                  <c:v>60.114976677252031</c:v>
                </c:pt>
                <c:pt idx="58607">
                  <c:v>60.114989324636582</c:v>
                </c:pt>
                <c:pt idx="58608">
                  <c:v>60.115001968142892</c:v>
                </c:pt>
                <c:pt idx="58609">
                  <c:v>60.115014615954074</c:v>
                </c:pt>
                <c:pt idx="58610">
                  <c:v>60.115027259774934</c:v>
                </c:pt>
                <c:pt idx="58611">
                  <c:v>60.115039899693791</c:v>
                </c:pt>
                <c:pt idx="58612">
                  <c:v>60.115052535731003</c:v>
                </c:pt>
                <c:pt idx="58613">
                  <c:v>60.115065167892013</c:v>
                </c:pt>
                <c:pt idx="58614">
                  <c:v>60.11507779617898</c:v>
                </c:pt>
                <c:pt idx="58615">
                  <c:v>60.115090428775019</c:v>
                </c:pt>
                <c:pt idx="58616">
                  <c:v>60.115103057384921</c:v>
                </c:pt>
                <c:pt idx="58617">
                  <c:v>60.115115682097006</c:v>
                </c:pt>
                <c:pt idx="58618">
                  <c:v>60.115128302931645</c:v>
                </c:pt>
                <c:pt idx="58619">
                  <c:v>60.115140919894273</c:v>
                </c:pt>
                <c:pt idx="58620">
                  <c:v>60.115153532987037</c:v>
                </c:pt>
                <c:pt idx="58621">
                  <c:v>60.115166142211379</c:v>
                </c:pt>
                <c:pt idx="58622">
                  <c:v>60.115178755750236</c:v>
                </c:pt>
                <c:pt idx="58623">
                  <c:v>60.115191365308384</c:v>
                </c:pt>
                <c:pt idx="58624">
                  <c:v>60.115203970974122</c:v>
                </c:pt>
                <c:pt idx="58625">
                  <c:v>60.115216572767828</c:v>
                </c:pt>
                <c:pt idx="58626">
                  <c:v>60.115229170694917</c:v>
                </c:pt>
                <c:pt idx="58627">
                  <c:v>60.115241764757556</c:v>
                </c:pt>
                <c:pt idx="58628">
                  <c:v>60.115254363138845</c:v>
                </c:pt>
                <c:pt idx="58629">
                  <c:v>60.115266957543589</c:v>
                </c:pt>
                <c:pt idx="58630">
                  <c:v>60.115279548060094</c:v>
                </c:pt>
                <c:pt idx="58631">
                  <c:v>60.115292134708731</c:v>
                </c:pt>
                <c:pt idx="58632">
                  <c:v>60.115304717494929</c:v>
                </c:pt>
                <c:pt idx="58633">
                  <c:v>60.115317296420848</c:v>
                </c:pt>
                <c:pt idx="58634">
                  <c:v>60.115329879669581</c:v>
                </c:pt>
                <c:pt idx="58635">
                  <c:v>60.115342458945939</c:v>
                </c:pt>
                <c:pt idx="58636">
                  <c:v>60.115355034338222</c:v>
                </c:pt>
                <c:pt idx="58637">
                  <c:v>60.115367605866801</c:v>
                </c:pt>
                <c:pt idx="58638">
                  <c:v>60.115380173537105</c:v>
                </c:pt>
                <c:pt idx="58639">
                  <c:v>60.115392737351286</c:v>
                </c:pt>
                <c:pt idx="58640">
                  <c:v>60.115405297310765</c:v>
                </c:pt>
                <c:pt idx="58641">
                  <c:v>60.115417861598495</c:v>
                </c:pt>
                <c:pt idx="58642">
                  <c:v>60.115430421919228</c:v>
                </c:pt>
                <c:pt idx="58643">
                  <c:v>60.11544297836128</c:v>
                </c:pt>
                <c:pt idx="58644">
                  <c:v>60.115455530944992</c:v>
                </c:pt>
                <c:pt idx="58645">
                  <c:v>60.115468079675814</c:v>
                </c:pt>
                <c:pt idx="58646">
                  <c:v>60.115480624555879</c:v>
                </c:pt>
                <c:pt idx="58647">
                  <c:v>60.1154931737683</c:v>
                </c:pt>
                <c:pt idx="58648">
                  <c:v>60.115505719017875</c:v>
                </c:pt>
                <c:pt idx="58649">
                  <c:v>60.115518260392896</c:v>
                </c:pt>
                <c:pt idx="58650">
                  <c:v>60.115530797913742</c:v>
                </c:pt>
                <c:pt idx="58651">
                  <c:v>60.115543331585826</c:v>
                </c:pt>
                <c:pt idx="58652">
                  <c:v>60.115555861411309</c:v>
                </c:pt>
                <c:pt idx="58653">
                  <c:v>60.115568395573284</c:v>
                </c:pt>
                <c:pt idx="58654">
                  <c:v>60.115580925776555</c:v>
                </c:pt>
                <c:pt idx="58655">
                  <c:v>60.115593452109415</c:v>
                </c:pt>
                <c:pt idx="58656">
                  <c:v>60.115605974592235</c:v>
                </c:pt>
                <c:pt idx="58657">
                  <c:v>60.115618493230436</c:v>
                </c:pt>
                <c:pt idx="58658">
                  <c:v>60.115631008026163</c:v>
                </c:pt>
                <c:pt idx="58659">
                  <c:v>60.115643518980846</c:v>
                </c:pt>
                <c:pt idx="58660">
                  <c:v>60.115656034277414</c:v>
                </c:pt>
                <c:pt idx="58661">
                  <c:v>60.115668545620643</c:v>
                </c:pt>
                <c:pt idx="58662">
                  <c:v>60.115681053098811</c:v>
                </c:pt>
                <c:pt idx="58663">
                  <c:v>60.115693556732282</c:v>
                </c:pt>
                <c:pt idx="58664">
                  <c:v>60.115706056526484</c:v>
                </c:pt>
                <c:pt idx="58665">
                  <c:v>60.115718552483557</c:v>
                </c:pt>
                <c:pt idx="58666">
                  <c:v>60.1157310527866</c:v>
                </c:pt>
                <c:pt idx="58667">
                  <c:v>60.115743549140419</c:v>
                </c:pt>
                <c:pt idx="58668">
                  <c:v>60.115756041633297</c:v>
                </c:pt>
                <c:pt idx="58669">
                  <c:v>60.1157685302856</c:v>
                </c:pt>
                <c:pt idx="58670">
                  <c:v>60.115781015102748</c:v>
                </c:pt>
                <c:pt idx="58671">
                  <c:v>60.115793496086887</c:v>
                </c:pt>
                <c:pt idx="58672">
                  <c:v>60.115805981421126</c:v>
                </c:pt>
                <c:pt idx="58673">
                  <c:v>60.115818462810239</c:v>
                </c:pt>
                <c:pt idx="58674">
                  <c:v>60.115830940342533</c:v>
                </c:pt>
                <c:pt idx="58675">
                  <c:v>60.115843414038366</c:v>
                </c:pt>
                <c:pt idx="58676">
                  <c:v>60.115855883903166</c:v>
                </c:pt>
                <c:pt idx="58677">
                  <c:v>60.115868349939056</c:v>
                </c:pt>
                <c:pt idx="58678">
                  <c:v>60.115880812147473</c:v>
                </c:pt>
                <c:pt idx="58679">
                  <c:v>60.115893278711347</c:v>
                </c:pt>
                <c:pt idx="58680">
                  <c:v>60.115905741335432</c:v>
                </c:pt>
                <c:pt idx="58681">
                  <c:v>60.11591820010802</c:v>
                </c:pt>
                <c:pt idx="58682">
                  <c:v>60.115930655049461</c:v>
                </c:pt>
                <c:pt idx="58683">
                  <c:v>60.115943106165183</c:v>
                </c:pt>
                <c:pt idx="58684">
                  <c:v>60.115955553457319</c:v>
                </c:pt>
                <c:pt idx="58685">
                  <c:v>60.115968005108968</c:v>
                </c:pt>
                <c:pt idx="58686">
                  <c:v>60.115980452824921</c:v>
                </c:pt>
                <c:pt idx="58687">
                  <c:v>60.11599289669347</c:v>
                </c:pt>
                <c:pt idx="58688">
                  <c:v>60.116005336734972</c:v>
                </c:pt>
                <c:pt idx="58689">
                  <c:v>60.116017772954848</c:v>
                </c:pt>
                <c:pt idx="58690">
                  <c:v>60.11603020535523</c:v>
                </c:pt>
                <c:pt idx="58691">
                  <c:v>60.116042642119218</c:v>
                </c:pt>
                <c:pt idx="58692">
                  <c:v>60.116055074951603</c:v>
                </c:pt>
                <c:pt idx="58693">
                  <c:v>60.11606750394067</c:v>
                </c:pt>
                <c:pt idx="58694">
                  <c:v>60.116079929106782</c:v>
                </c:pt>
                <c:pt idx="58695">
                  <c:v>60.116092350455347</c:v>
                </c:pt>
                <c:pt idx="58696">
                  <c:v>60.11610476798851</c:v>
                </c:pt>
                <c:pt idx="58697">
                  <c:v>60.116117181707686</c:v>
                </c:pt>
                <c:pt idx="58698">
                  <c:v>60.116129599795798</c:v>
                </c:pt>
                <c:pt idx="58699">
                  <c:v>60.116142013957614</c:v>
                </c:pt>
                <c:pt idx="58700">
                  <c:v>60.116154424281405</c:v>
                </c:pt>
                <c:pt idx="58701">
                  <c:v>60.11616683078752</c:v>
                </c:pt>
                <c:pt idx="58702">
                  <c:v>60.11617923348139</c:v>
                </c:pt>
                <c:pt idx="58703">
                  <c:v>60.116191632365137</c:v>
                </c:pt>
                <c:pt idx="58704">
                  <c:v>60.116204035621855</c:v>
                </c:pt>
                <c:pt idx="58705">
                  <c:v>60.116216434956335</c:v>
                </c:pt>
                <c:pt idx="58706">
                  <c:v>60.116228830456869</c:v>
                </c:pt>
                <c:pt idx="58707">
                  <c:v>60.116241222143799</c:v>
                </c:pt>
                <c:pt idx="58708">
                  <c:v>60.116253610022547</c:v>
                </c:pt>
                <c:pt idx="58709">
                  <c:v>60.116265994095237</c:v>
                </c:pt>
                <c:pt idx="58710">
                  <c:v>60.116278374363297</c:v>
                </c:pt>
                <c:pt idx="58711">
                  <c:v>60.116290759009644</c:v>
                </c:pt>
                <c:pt idx="58712">
                  <c:v>60.116303139739031</c:v>
                </c:pt>
                <c:pt idx="58713">
                  <c:v>60.116315516639737</c:v>
                </c:pt>
                <c:pt idx="58714">
                  <c:v>60.116327889732112</c:v>
                </c:pt>
                <c:pt idx="58715">
                  <c:v>60.116340259021577</c:v>
                </c:pt>
                <c:pt idx="58716">
                  <c:v>60.116352624510249</c:v>
                </c:pt>
                <c:pt idx="58717">
                  <c:v>60.116364994381229</c:v>
                </c:pt>
                <c:pt idx="58718">
                  <c:v>60.1163773603393</c:v>
                </c:pt>
                <c:pt idx="58719">
                  <c:v>60.116389722472739</c:v>
                </c:pt>
                <c:pt idx="58720">
                  <c:v>60.116402080801905</c:v>
                </c:pt>
                <c:pt idx="58721">
                  <c:v>60.11641443533221</c:v>
                </c:pt>
                <c:pt idx="58722">
                  <c:v>60.116426786065773</c:v>
                </c:pt>
                <c:pt idx="58723">
                  <c:v>60.116439141185694</c:v>
                </c:pt>
                <c:pt idx="58724">
                  <c:v>60.116451492396756</c:v>
                </c:pt>
                <c:pt idx="58725">
                  <c:v>60.11646383978723</c:v>
                </c:pt>
                <c:pt idx="58726">
                  <c:v>60.116476183377479</c:v>
                </c:pt>
                <c:pt idx="58727">
                  <c:v>60.116488523172912</c:v>
                </c:pt>
                <c:pt idx="58728">
                  <c:v>60.116500859175652</c:v>
                </c:pt>
                <c:pt idx="58729">
                  <c:v>60.116513191387106</c:v>
                </c:pt>
                <c:pt idx="58730">
                  <c:v>60.116525527990206</c:v>
                </c:pt>
                <c:pt idx="58731">
                  <c:v>60.116537860689689</c:v>
                </c:pt>
                <c:pt idx="58732">
                  <c:v>60.116550189573843</c:v>
                </c:pt>
                <c:pt idx="58733">
                  <c:v>60.116562514663002</c:v>
                </c:pt>
                <c:pt idx="58734">
                  <c:v>60.116574835962581</c:v>
                </c:pt>
                <c:pt idx="58735">
                  <c:v>60.116587153474711</c:v>
                </c:pt>
                <c:pt idx="58736">
                  <c:v>60.116599475382472</c:v>
                </c:pt>
                <c:pt idx="58737">
                  <c:v>60.116611793390639</c:v>
                </c:pt>
                <c:pt idx="58738">
                  <c:v>60.116624107587498</c:v>
                </c:pt>
                <c:pt idx="58739">
                  <c:v>60.116636417993398</c:v>
                </c:pt>
                <c:pt idx="58740">
                  <c:v>60.116648724613746</c:v>
                </c:pt>
                <c:pt idx="58741">
                  <c:v>60.116661027450668</c:v>
                </c:pt>
                <c:pt idx="58742">
                  <c:v>60.116673326505563</c:v>
                </c:pt>
                <c:pt idx="58743">
                  <c:v>60.11668562996136</c:v>
                </c:pt>
                <c:pt idx="58744">
                  <c:v>60.1166979295228</c:v>
                </c:pt>
                <c:pt idx="58745">
                  <c:v>60.116710225278155</c:v>
                </c:pt>
                <c:pt idx="58746">
                  <c:v>60.116722517247766</c:v>
                </c:pt>
                <c:pt idx="58747">
                  <c:v>60.116734805437048</c:v>
                </c:pt>
                <c:pt idx="58748">
                  <c:v>60.116747089848111</c:v>
                </c:pt>
                <c:pt idx="58749">
                  <c:v>60.116759378664057</c:v>
                </c:pt>
                <c:pt idx="58750">
                  <c:v>60.116771663589638</c:v>
                </c:pt>
                <c:pt idx="58751">
                  <c:v>60.116783944713156</c:v>
                </c:pt>
                <c:pt idx="58752">
                  <c:v>60.116796222054937</c:v>
                </c:pt>
                <c:pt idx="58753">
                  <c:v>60.116808495620397</c:v>
                </c:pt>
                <c:pt idx="58754">
                  <c:v>60.11682076541166</c:v>
                </c:pt>
                <c:pt idx="58755">
                  <c:v>60.116833039611798</c:v>
                </c:pt>
                <c:pt idx="58756">
                  <c:v>60.116845309925594</c:v>
                </c:pt>
                <c:pt idx="58757">
                  <c:v>60.116857576441319</c:v>
                </c:pt>
                <c:pt idx="58758">
                  <c:v>60.116869839179323</c:v>
                </c:pt>
                <c:pt idx="58759">
                  <c:v>60.116882098144998</c:v>
                </c:pt>
                <c:pt idx="58760">
                  <c:v>60.116894353340484</c:v>
                </c:pt>
                <c:pt idx="58761">
                  <c:v>60.116906604767159</c:v>
                </c:pt>
                <c:pt idx="58762">
                  <c:v>60.116918860607967</c:v>
                </c:pt>
                <c:pt idx="58763">
                  <c:v>60.116931112567627</c:v>
                </c:pt>
                <c:pt idx="58764">
                  <c:v>60.11694336073441</c:v>
                </c:pt>
                <c:pt idx="58765">
                  <c:v>60.116955605128666</c:v>
                </c:pt>
                <c:pt idx="58766">
                  <c:v>60.116967845755788</c:v>
                </c:pt>
                <c:pt idx="58767">
                  <c:v>60.1169800826179</c:v>
                </c:pt>
                <c:pt idx="58768">
                  <c:v>60.116992323898074</c:v>
                </c:pt>
                <c:pt idx="58769">
                  <c:v>60.117004561301094</c:v>
                </c:pt>
                <c:pt idx="58770">
                  <c:v>60.117016794915223</c:v>
                </c:pt>
                <c:pt idx="58771">
                  <c:v>60.117029024760811</c:v>
                </c:pt>
                <c:pt idx="58772">
                  <c:v>60.117041250843251</c:v>
                </c:pt>
                <c:pt idx="58773">
                  <c:v>60.11705347316466</c:v>
                </c:pt>
                <c:pt idx="58774">
                  <c:v>60.117065691726438</c:v>
                </c:pt>
                <c:pt idx="58775">
                  <c:v>60.117077914711508</c:v>
                </c:pt>
                <c:pt idx="58776">
                  <c:v>60.117090133824604</c:v>
                </c:pt>
                <c:pt idx="58777">
                  <c:v>60.117102349153988</c:v>
                </c:pt>
                <c:pt idx="58778">
                  <c:v>60.11711456071999</c:v>
                </c:pt>
                <c:pt idx="58779">
                  <c:v>60.117126768528024</c:v>
                </c:pt>
                <c:pt idx="58780">
                  <c:v>60.117138972580193</c:v>
                </c:pt>
                <c:pt idx="58781">
                  <c:v>60.117151181059583</c:v>
                </c:pt>
                <c:pt idx="58782">
                  <c:v>60.117163385670963</c:v>
                </c:pt>
                <c:pt idx="58783">
                  <c:v>60.117175586502597</c:v>
                </c:pt>
                <c:pt idx="58784">
                  <c:v>60.117187783574828</c:v>
                </c:pt>
                <c:pt idx="58785">
                  <c:v>60.117199976893048</c:v>
                </c:pt>
                <c:pt idx="58786">
                  <c:v>60.117212166459382</c:v>
                </c:pt>
                <c:pt idx="58787">
                  <c:v>60.117224352275215</c:v>
                </c:pt>
                <c:pt idx="58788">
                  <c:v>60.117236542523472</c:v>
                </c:pt>
                <c:pt idx="58789">
                  <c:v>60.117248728908876</c:v>
                </c:pt>
                <c:pt idx="58790">
                  <c:v>60.117260911519693</c:v>
                </c:pt>
                <c:pt idx="58791">
                  <c:v>60.117273090376258</c:v>
                </c:pt>
                <c:pt idx="58792">
                  <c:v>60.117285265483964</c:v>
                </c:pt>
                <c:pt idx="58793">
                  <c:v>60.117297436844929</c:v>
                </c:pt>
                <c:pt idx="58794">
                  <c:v>60.117309612642224</c:v>
                </c:pt>
                <c:pt idx="58795">
                  <c:v>60.117321784580618</c:v>
                </c:pt>
                <c:pt idx="58796">
                  <c:v>60.117333952748382</c:v>
                </c:pt>
                <c:pt idx="58797">
                  <c:v>60.117346117165845</c:v>
                </c:pt>
                <c:pt idx="58798">
                  <c:v>60.117358277838399</c:v>
                </c:pt>
                <c:pt idx="58799">
                  <c:v>60.117370434768162</c:v>
                </c:pt>
                <c:pt idx="58800">
                  <c:v>60.117382587956527</c:v>
                </c:pt>
                <c:pt idx="58801">
                  <c:v>60.117394745586402</c:v>
                </c:pt>
                <c:pt idx="58802">
                  <c:v>60.117406899362521</c:v>
                </c:pt>
                <c:pt idx="58803">
                  <c:v>60.11741904937314</c:v>
                </c:pt>
                <c:pt idx="58804">
                  <c:v>60.117431195638595</c:v>
                </c:pt>
                <c:pt idx="58805">
                  <c:v>60.117443338164271</c:v>
                </c:pt>
                <c:pt idx="58806">
                  <c:v>60.117455476952287</c:v>
                </c:pt>
                <c:pt idx="58807">
                  <c:v>60.117467620185707</c:v>
                </c:pt>
                <c:pt idx="58808">
                  <c:v>60.117479759569299</c:v>
                </c:pt>
                <c:pt idx="58809">
                  <c:v>60.117491895191336</c:v>
                </c:pt>
                <c:pt idx="58810">
                  <c:v>60.117504027072137</c:v>
                </c:pt>
                <c:pt idx="58811">
                  <c:v>60.117516155217096</c:v>
                </c:pt>
                <c:pt idx="58812">
                  <c:v>60.117528279628331</c:v>
                </c:pt>
                <c:pt idx="58813">
                  <c:v>60.117540400307227</c:v>
                </c:pt>
                <c:pt idx="58814">
                  <c:v>60.117552525436686</c:v>
                </c:pt>
                <c:pt idx="58815">
                  <c:v>60.117564646721448</c:v>
                </c:pt>
                <c:pt idx="58816">
                  <c:v>60.117576764249762</c:v>
                </c:pt>
                <c:pt idx="58817">
                  <c:v>60.11758887804195</c:v>
                </c:pt>
                <c:pt idx="58818">
                  <c:v>60.117600988103419</c:v>
                </c:pt>
                <c:pt idx="58819">
                  <c:v>60.117613094436265</c:v>
                </c:pt>
                <c:pt idx="58820">
                  <c:v>60.117625205223561</c:v>
                </c:pt>
                <c:pt idx="58821">
                  <c:v>60.117637312170061</c:v>
                </c:pt>
                <c:pt idx="58822">
                  <c:v>60.117649415364042</c:v>
                </c:pt>
                <c:pt idx="58823">
                  <c:v>60.117661514825819</c:v>
                </c:pt>
                <c:pt idx="58824">
                  <c:v>60.117673610560786</c:v>
                </c:pt>
                <c:pt idx="58825">
                  <c:v>60.117685702571052</c:v>
                </c:pt>
                <c:pt idx="58826">
                  <c:v>60.117697790858003</c:v>
                </c:pt>
                <c:pt idx="58827">
                  <c:v>60.11770988360454</c:v>
                </c:pt>
                <c:pt idx="58828">
                  <c:v>60.117721972515398</c:v>
                </c:pt>
                <c:pt idx="58829">
                  <c:v>60.117734057678824</c:v>
                </c:pt>
                <c:pt idx="58830">
                  <c:v>60.117746139115134</c:v>
                </c:pt>
                <c:pt idx="58831">
                  <c:v>60.117758216829735</c:v>
                </c:pt>
                <c:pt idx="58832">
                  <c:v>60.117770290824723</c:v>
                </c:pt>
                <c:pt idx="58833">
                  <c:v>60.117782369283162</c:v>
                </c:pt>
                <c:pt idx="58834">
                  <c:v>60.117794443909816</c:v>
                </c:pt>
                <c:pt idx="58835">
                  <c:v>60.117806514792939</c:v>
                </c:pt>
                <c:pt idx="58836">
                  <c:v>60.117818581952854</c:v>
                </c:pt>
                <c:pt idx="58837">
                  <c:v>60.11783064539496</c:v>
                </c:pt>
                <c:pt idx="58838">
                  <c:v>60.117842705121355</c:v>
                </c:pt>
                <c:pt idx="58839">
                  <c:v>60.117854761133415</c:v>
                </c:pt>
                <c:pt idx="58840">
                  <c:v>60.117866821614051</c:v>
                </c:pt>
                <c:pt idx="58841">
                  <c:v>60.117878878267987</c:v>
                </c:pt>
                <c:pt idx="58842">
                  <c:v>60.117890931183467</c:v>
                </c:pt>
                <c:pt idx="58843">
                  <c:v>60.117902980380819</c:v>
                </c:pt>
                <c:pt idx="58844">
                  <c:v>60.117915025865429</c:v>
                </c:pt>
                <c:pt idx="58845">
                  <c:v>60.1179270676394</c:v>
                </c:pt>
                <c:pt idx="58846">
                  <c:v>60.117939113885789</c:v>
                </c:pt>
                <c:pt idx="58847">
                  <c:v>60.117951156309353</c:v>
                </c:pt>
                <c:pt idx="58848">
                  <c:v>60.117963194998353</c:v>
                </c:pt>
                <c:pt idx="58849">
                  <c:v>60.117975229973105</c:v>
                </c:pt>
                <c:pt idx="58850">
                  <c:v>60.117987261239001</c:v>
                </c:pt>
                <c:pt idx="58851">
                  <c:v>60.117999288798146</c:v>
                </c:pt>
                <c:pt idx="58852">
                  <c:v>60.118011312651902</c:v>
                </c:pt>
                <c:pt idx="58853">
                  <c:v>60.118023340983193</c:v>
                </c:pt>
                <c:pt idx="58854">
                  <c:v>60.118035365496723</c:v>
                </c:pt>
                <c:pt idx="58855">
                  <c:v>60.118047386280743</c:v>
                </c:pt>
                <c:pt idx="58856">
                  <c:v>60.118059403355574</c:v>
                </c:pt>
                <c:pt idx="58857">
                  <c:v>60.1180714167266</c:v>
                </c:pt>
                <c:pt idx="58858">
                  <c:v>60.11808342639592</c:v>
                </c:pt>
                <c:pt idx="58859">
                  <c:v>60.11809544054659</c:v>
                </c:pt>
                <c:pt idx="58860">
                  <c:v>60.118107450883365</c:v>
                </c:pt>
                <c:pt idx="58861">
                  <c:v>60.118119457494508</c:v>
                </c:pt>
                <c:pt idx="58862">
                  <c:v>60.118131460400328</c:v>
                </c:pt>
                <c:pt idx="58863">
                  <c:v>60.118143459606209</c:v>
                </c:pt>
                <c:pt idx="58864">
                  <c:v>60.118155455114255</c:v>
                </c:pt>
                <c:pt idx="58865">
                  <c:v>60.118167446925838</c:v>
                </c:pt>
                <c:pt idx="58866">
                  <c:v>60.118179443223852</c:v>
                </c:pt>
                <c:pt idx="58867">
                  <c:v>60.11819143571303</c:v>
                </c:pt>
                <c:pt idx="58868">
                  <c:v>60.118203424481599</c:v>
                </c:pt>
                <c:pt idx="58869">
                  <c:v>60.118215409549883</c:v>
                </c:pt>
                <c:pt idx="58870">
                  <c:v>60.118227390923266</c:v>
                </c:pt>
                <c:pt idx="58871">
                  <c:v>60.118239368603845</c:v>
                </c:pt>
                <c:pt idx="58872">
                  <c:v>60.118251350774671</c:v>
                </c:pt>
                <c:pt idx="58873">
                  <c:v>60.11826332914049</c:v>
                </c:pt>
                <c:pt idx="58874">
                  <c:v>60.118275303789574</c:v>
                </c:pt>
                <c:pt idx="58875">
                  <c:v>60.118287274742215</c:v>
                </c:pt>
                <c:pt idx="58876">
                  <c:v>60.118299242003808</c:v>
                </c:pt>
                <c:pt idx="58877">
                  <c:v>60.118311205576447</c:v>
                </c:pt>
                <c:pt idx="58878">
                  <c:v>60.118323165461504</c:v>
                </c:pt>
                <c:pt idx="58879">
                  <c:v>60.118335129841874</c:v>
                </c:pt>
                <c:pt idx="58880">
                  <c:v>60.118347090422276</c:v>
                </c:pt>
                <c:pt idx="58881">
                  <c:v>60.118359047290944</c:v>
                </c:pt>
                <c:pt idx="58882">
                  <c:v>60.118371000468194</c:v>
                </c:pt>
                <c:pt idx="58883">
                  <c:v>60.118382949959411</c:v>
                </c:pt>
                <c:pt idx="58884">
                  <c:v>60.118394895766684</c:v>
                </c:pt>
                <c:pt idx="58885">
                  <c:v>60.118406846073071</c:v>
                </c:pt>
                <c:pt idx="58886">
                  <c:v>60.118418792583313</c:v>
                </c:pt>
                <c:pt idx="58887">
                  <c:v>60.118430735385658</c:v>
                </c:pt>
                <c:pt idx="58888">
                  <c:v>60.118442674500429</c:v>
                </c:pt>
                <c:pt idx="58889">
                  <c:v>60.118454609932996</c:v>
                </c:pt>
                <c:pt idx="58890">
                  <c:v>60.118466541685457</c:v>
                </c:pt>
                <c:pt idx="58891">
                  <c:v>60.118478469759175</c:v>
                </c:pt>
                <c:pt idx="58892">
                  <c:v>60.118490402337052</c:v>
                </c:pt>
                <c:pt idx="58893">
                  <c:v>60.1185023311238</c:v>
                </c:pt>
                <c:pt idx="58894">
                  <c:v>60.118514256207654</c:v>
                </c:pt>
                <c:pt idx="58895">
                  <c:v>60.118526177608921</c:v>
                </c:pt>
                <c:pt idx="58896">
                  <c:v>60.118538095332987</c:v>
                </c:pt>
                <c:pt idx="58897">
                  <c:v>60.118550009381934</c:v>
                </c:pt>
                <c:pt idx="58898">
                  <c:v>60.118561927938813</c:v>
                </c:pt>
                <c:pt idx="58899">
                  <c:v>60.118573842708379</c:v>
                </c:pt>
                <c:pt idx="58900">
                  <c:v>60.118585753778873</c:v>
                </c:pt>
                <c:pt idx="58901">
                  <c:v>60.118597661170604</c:v>
                </c:pt>
                <c:pt idx="58902">
                  <c:v>60.118609564888942</c:v>
                </c:pt>
                <c:pt idx="58903">
                  <c:v>60.118621464935991</c:v>
                </c:pt>
                <c:pt idx="58904">
                  <c:v>60.118633361313108</c:v>
                </c:pt>
                <c:pt idx="58905">
                  <c:v>60.118645262203188</c:v>
                </c:pt>
                <c:pt idx="58906">
                  <c:v>60.118657159310935</c:v>
                </c:pt>
                <c:pt idx="58907">
                  <c:v>60.118669052724591</c:v>
                </c:pt>
                <c:pt idx="58908">
                  <c:v>60.118680942464465</c:v>
                </c:pt>
                <c:pt idx="58909">
                  <c:v>60.118692828535927</c:v>
                </c:pt>
                <c:pt idx="58910">
                  <c:v>60.118704710941067</c:v>
                </c:pt>
                <c:pt idx="58911">
                  <c:v>60.118716589681256</c:v>
                </c:pt>
                <c:pt idx="58912">
                  <c:v>60.118728472939374</c:v>
                </c:pt>
                <c:pt idx="58913">
                  <c:v>60.118740352420126</c:v>
                </c:pt>
                <c:pt idx="58914">
                  <c:v>60.118752228211761</c:v>
                </c:pt>
                <c:pt idx="58915">
                  <c:v>60.118764100334573</c:v>
                </c:pt>
                <c:pt idx="58916">
                  <c:v>60.11877596879394</c:v>
                </c:pt>
                <c:pt idx="58917">
                  <c:v>60.118787833591952</c:v>
                </c:pt>
                <c:pt idx="58918">
                  <c:v>60.118799702911652</c:v>
                </c:pt>
                <c:pt idx="58919">
                  <c:v>60.118811568457772</c:v>
                </c:pt>
                <c:pt idx="58920">
                  <c:v>60.118823430318571</c:v>
                </c:pt>
                <c:pt idx="58921">
                  <c:v>60.11883528851434</c:v>
                </c:pt>
                <c:pt idx="58922">
                  <c:v>60.118847143050459</c:v>
                </c:pt>
                <c:pt idx="58923">
                  <c:v>60.118858993929017</c:v>
                </c:pt>
                <c:pt idx="58924">
                  <c:v>60.118870841151363</c:v>
                </c:pt>
                <c:pt idx="58925">
                  <c:v>60.118882692900399</c:v>
                </c:pt>
                <c:pt idx="58926">
                  <c:v>60.118894540880824</c:v>
                </c:pt>
                <c:pt idx="58927">
                  <c:v>60.118906385180871</c:v>
                </c:pt>
                <c:pt idx="58928">
                  <c:v>60.118918225820842</c:v>
                </c:pt>
                <c:pt idx="58929">
                  <c:v>60.118930062806108</c:v>
                </c:pt>
                <c:pt idx="58930">
                  <c:v>60.11894189613875</c:v>
                </c:pt>
                <c:pt idx="58931">
                  <c:v>60.118953734001813</c:v>
                </c:pt>
                <c:pt idx="58932">
                  <c:v>60.118965568100037</c:v>
                </c:pt>
                <c:pt idx="58933">
                  <c:v>60.118977398521665</c:v>
                </c:pt>
                <c:pt idx="58934">
                  <c:v>60.118989225286995</c:v>
                </c:pt>
                <c:pt idx="58935">
                  <c:v>60.119001048401394</c:v>
                </c:pt>
                <c:pt idx="58936">
                  <c:v>60.11901286786695</c:v>
                </c:pt>
                <c:pt idx="58937">
                  <c:v>60.119024683685026</c:v>
                </c:pt>
                <c:pt idx="58938">
                  <c:v>60.119036504038498</c:v>
                </c:pt>
                <c:pt idx="58939">
                  <c:v>60.119048320632068</c:v>
                </c:pt>
                <c:pt idx="58940">
                  <c:v>60.11906013355398</c:v>
                </c:pt>
                <c:pt idx="58941">
                  <c:v>60.119071942824519</c:v>
                </c:pt>
                <c:pt idx="58942">
                  <c:v>60.119083748449057</c:v>
                </c:pt>
                <c:pt idx="58943">
                  <c:v>60.119095550429677</c:v>
                </c:pt>
                <c:pt idx="58944">
                  <c:v>60.119107348767734</c:v>
                </c:pt>
                <c:pt idx="58945">
                  <c:v>60.119119151646117</c:v>
                </c:pt>
                <c:pt idx="58946">
                  <c:v>60.119130950769517</c:v>
                </c:pt>
                <c:pt idx="58947">
                  <c:v>60.119142746226174</c:v>
                </c:pt>
                <c:pt idx="58948">
                  <c:v>60.119154538036383</c:v>
                </c:pt>
                <c:pt idx="58949">
                  <c:v>60.119166326205509</c:v>
                </c:pt>
                <c:pt idx="58950">
                  <c:v>60.119178110735625</c:v>
                </c:pt>
                <c:pt idx="58951">
                  <c:v>60.119189899809776</c:v>
                </c:pt>
                <c:pt idx="58952">
                  <c:v>60.119201685132701</c:v>
                </c:pt>
                <c:pt idx="58953">
                  <c:v>60.11921346679263</c:v>
                </c:pt>
                <c:pt idx="58954">
                  <c:v>60.119225244809861</c:v>
                </c:pt>
                <c:pt idx="58955">
                  <c:v>60.119237019189761</c:v>
                </c:pt>
                <c:pt idx="58956">
                  <c:v>60.11924878993441</c:v>
                </c:pt>
                <c:pt idx="58957">
                  <c:v>60.119260557045159</c:v>
                </c:pt>
                <c:pt idx="58958">
                  <c:v>60.119272328704895</c:v>
                </c:pt>
                <c:pt idx="58959">
                  <c:v>60.119284096618316</c:v>
                </c:pt>
                <c:pt idx="58960">
                  <c:v>60.119295860873642</c:v>
                </c:pt>
                <c:pt idx="58961">
                  <c:v>60.119307621491167</c:v>
                </c:pt>
                <c:pt idx="58962">
                  <c:v>60.119319378476263</c:v>
                </c:pt>
                <c:pt idx="58963">
                  <c:v>60.119331131831004</c:v>
                </c:pt>
                <c:pt idx="58964">
                  <c:v>60.119342889738419</c:v>
                </c:pt>
                <c:pt idx="58965">
                  <c:v>60.11935464390325</c:v>
                </c:pt>
                <c:pt idx="58966">
                  <c:v>60.119366394413731</c:v>
                </c:pt>
                <c:pt idx="58967">
                  <c:v>60.119378141290149</c:v>
                </c:pt>
                <c:pt idx="58968">
                  <c:v>60.119389884537867</c:v>
                </c:pt>
                <c:pt idx="58969">
                  <c:v>60.119401624158968</c:v>
                </c:pt>
                <c:pt idx="58970">
                  <c:v>60.119413360154802</c:v>
                </c:pt>
                <c:pt idx="58971">
                  <c:v>60.119425100708241</c:v>
                </c:pt>
                <c:pt idx="58972">
                  <c:v>60.119436837523992</c:v>
                </c:pt>
                <c:pt idx="58973">
                  <c:v>60.119448570690274</c:v>
                </c:pt>
                <c:pt idx="58974">
                  <c:v>60.119460300227374</c:v>
                </c:pt>
                <c:pt idx="58975">
                  <c:v>60.119472026140656</c:v>
                </c:pt>
                <c:pt idx="58976">
                  <c:v>60.119483748432195</c:v>
                </c:pt>
                <c:pt idx="58977">
                  <c:v>60.119495467103341</c:v>
                </c:pt>
                <c:pt idx="58978">
                  <c:v>60.119507190336982</c:v>
                </c:pt>
                <c:pt idx="58979">
                  <c:v>60.119518909837794</c:v>
                </c:pt>
                <c:pt idx="58980">
                  <c:v>60.119530625694004</c:v>
                </c:pt>
                <c:pt idx="58981">
                  <c:v>60.119542337925907</c:v>
                </c:pt>
                <c:pt idx="58982">
                  <c:v>60.119554046538866</c:v>
                </c:pt>
                <c:pt idx="58983">
                  <c:v>60.11956575153495</c:v>
                </c:pt>
                <c:pt idx="58984">
                  <c:v>60.119577461097187</c:v>
                </c:pt>
                <c:pt idx="58985">
                  <c:v>60.119589166930304</c:v>
                </c:pt>
                <c:pt idx="58986">
                  <c:v>60.119600869122536</c:v>
                </c:pt>
                <c:pt idx="58987">
                  <c:v>60.119612567694176</c:v>
                </c:pt>
                <c:pt idx="58988">
                  <c:v>60.119624262650582</c:v>
                </c:pt>
                <c:pt idx="58989">
                  <c:v>60.119635953993814</c:v>
                </c:pt>
                <c:pt idx="58990">
                  <c:v>60.119647641725237</c:v>
                </c:pt>
                <c:pt idx="58991">
                  <c:v>60.119659334027716</c:v>
                </c:pt>
                <c:pt idx="58992">
                  <c:v>60.119671022605942</c:v>
                </c:pt>
                <c:pt idx="58993">
                  <c:v>60.119682707548137</c:v>
                </c:pt>
                <c:pt idx="58994">
                  <c:v>60.119694388874585</c:v>
                </c:pt>
                <c:pt idx="58995">
                  <c:v>60.119706066590652</c:v>
                </c:pt>
                <c:pt idx="58996">
                  <c:v>60.119717740698398</c:v>
                </c:pt>
                <c:pt idx="58997">
                  <c:v>60.119729411199174</c:v>
                </c:pt>
                <c:pt idx="58998">
                  <c:v>60.119741086275852</c:v>
                </c:pt>
                <c:pt idx="58999">
                  <c:v>60.11975275763313</c:v>
                </c:pt>
                <c:pt idx="59000">
                  <c:v>60.119764425359214</c:v>
                </c:pt>
                <c:pt idx="59001">
                  <c:v>60.119776089474392</c:v>
                </c:pt>
                <c:pt idx="59002">
                  <c:v>60.119787749984027</c:v>
                </c:pt>
                <c:pt idx="59003">
                  <c:v>60.119799406890181</c:v>
                </c:pt>
                <c:pt idx="59004">
                  <c:v>60.119811068375888</c:v>
                </c:pt>
                <c:pt idx="59005">
                  <c:v>60.119822726145863</c:v>
                </c:pt>
                <c:pt idx="59006">
                  <c:v>60.119834380288339</c:v>
                </c:pt>
                <c:pt idx="59007">
                  <c:v>60.119846030823602</c:v>
                </c:pt>
                <c:pt idx="59008">
                  <c:v>60.119857677757004</c:v>
                </c:pt>
                <c:pt idx="59009">
                  <c:v>60.119869321090611</c:v>
                </c:pt>
                <c:pt idx="59010">
                  <c:v>60.119880960825768</c:v>
                </c:pt>
                <c:pt idx="59011">
                  <c:v>60.119892605145353</c:v>
                </c:pt>
                <c:pt idx="59012">
                  <c:v>60.119904245754043</c:v>
                </c:pt>
                <c:pt idx="59013">
                  <c:v>60.119915882740052</c:v>
                </c:pt>
                <c:pt idx="59014">
                  <c:v>60.119927516123674</c:v>
                </c:pt>
                <c:pt idx="59015">
                  <c:v>60.119939145910259</c:v>
                </c:pt>
                <c:pt idx="59016">
                  <c:v>60.119950772101866</c:v>
                </c:pt>
                <c:pt idx="59017">
                  <c:v>60.119962394699847</c:v>
                </c:pt>
                <c:pt idx="59018">
                  <c:v>60.119974021887067</c:v>
                </c:pt>
                <c:pt idx="59019">
                  <c:v>60.11998564536821</c:v>
                </c:pt>
                <c:pt idx="59020">
                  <c:v>60.11999726523149</c:v>
                </c:pt>
                <c:pt idx="59021">
                  <c:v>60.120008881497192</c:v>
                </c:pt>
                <c:pt idx="59022">
                  <c:v>60.12002049417066</c:v>
                </c:pt>
                <c:pt idx="59023">
                  <c:v>60.120032103253969</c:v>
                </c:pt>
                <c:pt idx="59024">
                  <c:v>60.120043716930134</c:v>
                </c:pt>
                <c:pt idx="59025">
                  <c:v>60.120055326903881</c:v>
                </c:pt>
                <c:pt idx="59026">
                  <c:v>60.120066933263431</c:v>
                </c:pt>
                <c:pt idx="59027">
                  <c:v>60.120078536029062</c:v>
                </c:pt>
                <c:pt idx="59028">
                  <c:v>60.120090135206127</c:v>
                </c:pt>
                <c:pt idx="59029">
                  <c:v>60.120101730796684</c:v>
                </c:pt>
                <c:pt idx="59030">
                  <c:v>60.120113322802084</c:v>
                </c:pt>
                <c:pt idx="59031">
                  <c:v>60.120124919405193</c:v>
                </c:pt>
                <c:pt idx="59032">
                  <c:v>60.12013651231068</c:v>
                </c:pt>
                <c:pt idx="59033">
                  <c:v>60.120148101606766</c:v>
                </c:pt>
                <c:pt idx="59034">
                  <c:v>60.120159687313731</c:v>
                </c:pt>
                <c:pt idx="59035">
                  <c:v>60.120171269436923</c:v>
                </c:pt>
                <c:pt idx="59036">
                  <c:v>60.120182847978406</c:v>
                </c:pt>
                <c:pt idx="59037">
                  <c:v>60.120194422939512</c:v>
                </c:pt>
                <c:pt idx="59038">
                  <c:v>60.12020600250311</c:v>
                </c:pt>
                <c:pt idx="59039">
                  <c:v>60.120217578373882</c:v>
                </c:pt>
                <c:pt idx="59040">
                  <c:v>60.120229150640036</c:v>
                </c:pt>
                <c:pt idx="59041">
                  <c:v>60.120240719321849</c:v>
                </c:pt>
                <c:pt idx="59042">
                  <c:v>60.120252284424673</c:v>
                </c:pt>
                <c:pt idx="59043">
                  <c:v>60.120263845950568</c:v>
                </c:pt>
                <c:pt idx="59044">
                  <c:v>60.120275412082549</c:v>
                </c:pt>
                <c:pt idx="59045">
                  <c:v>60.120286974525335</c:v>
                </c:pt>
                <c:pt idx="59046">
                  <c:v>60.120298533367141</c:v>
                </c:pt>
                <c:pt idx="59047">
                  <c:v>60.120310088628244</c:v>
                </c:pt>
                <c:pt idx="59048">
                  <c:v>60.120321640313996</c:v>
                </c:pt>
                <c:pt idx="59049">
                  <c:v>60.120333188426457</c:v>
                </c:pt>
                <c:pt idx="59050">
                  <c:v>60.120344732966956</c:v>
                </c:pt>
                <c:pt idx="59051">
                  <c:v>60.120356282118358</c:v>
                </c:pt>
                <c:pt idx="59052">
                  <c:v>60.120367827585341</c:v>
                </c:pt>
                <c:pt idx="59053">
                  <c:v>60.120379369456117</c:v>
                </c:pt>
                <c:pt idx="59054">
                  <c:v>60.120390907750959</c:v>
                </c:pt>
                <c:pt idx="59055">
                  <c:v>60.120402442475211</c:v>
                </c:pt>
                <c:pt idx="59056">
                  <c:v>60.120413973630932</c:v>
                </c:pt>
                <c:pt idx="59057">
                  <c:v>60.120425501219451</c:v>
                </c:pt>
                <c:pt idx="59058">
                  <c:v>60.120437033423634</c:v>
                </c:pt>
                <c:pt idx="59059">
                  <c:v>60.120448561948159</c:v>
                </c:pt>
                <c:pt idx="59060">
                  <c:v>60.120460086881231</c:v>
                </c:pt>
                <c:pt idx="59061">
                  <c:v>60.120471608243122</c:v>
                </c:pt>
                <c:pt idx="59062">
                  <c:v>60.120483126039183</c:v>
                </c:pt>
                <c:pt idx="59063">
                  <c:v>60.120494640271453</c:v>
                </c:pt>
                <c:pt idx="59064">
                  <c:v>60.120506150941281</c:v>
                </c:pt>
                <c:pt idx="59065">
                  <c:v>60.120517666231528</c:v>
                </c:pt>
                <c:pt idx="59066">
                  <c:v>60.120529177846855</c:v>
                </c:pt>
                <c:pt idx="59067">
                  <c:v>60.120540685875476</c:v>
                </c:pt>
                <c:pt idx="59068">
                  <c:v>60.120552190337662</c:v>
                </c:pt>
                <c:pt idx="59069">
                  <c:v>60.120563691238758</c:v>
                </c:pt>
                <c:pt idx="59070">
                  <c:v>60.120575188580808</c:v>
                </c:pt>
                <c:pt idx="59071">
                  <c:v>60.120586690546844</c:v>
                </c:pt>
                <c:pt idx="59072">
                  <c:v>60.120598188841562</c:v>
                </c:pt>
                <c:pt idx="59073">
                  <c:v>60.120609683553177</c:v>
                </c:pt>
                <c:pt idx="59074">
                  <c:v>60.120621174701959</c:v>
                </c:pt>
                <c:pt idx="59075">
                  <c:v>60.120632662293254</c:v>
                </c:pt>
                <c:pt idx="59076">
                  <c:v>60.12064414632912</c:v>
                </c:pt>
                <c:pt idx="59077">
                  <c:v>60.12065562681088</c:v>
                </c:pt>
                <c:pt idx="59078">
                  <c:v>60.120667111921392</c:v>
                </c:pt>
                <c:pt idx="59079">
                  <c:v>60.120678593365326</c:v>
                </c:pt>
                <c:pt idx="59080">
                  <c:v>60.120690071230889</c:v>
                </c:pt>
                <c:pt idx="59081">
                  <c:v>60.120701545538353</c:v>
                </c:pt>
                <c:pt idx="59082">
                  <c:v>60.120713016293053</c:v>
                </c:pt>
                <c:pt idx="59083">
                  <c:v>60.120724483497035</c:v>
                </c:pt>
                <c:pt idx="59084">
                  <c:v>60.120735947151644</c:v>
                </c:pt>
                <c:pt idx="59085">
                  <c:v>60.120747415439723</c:v>
                </c:pt>
                <c:pt idx="59086">
                  <c:v>60.120758880065949</c:v>
                </c:pt>
                <c:pt idx="59087">
                  <c:v>60.120770341118522</c:v>
                </c:pt>
                <c:pt idx="59088">
                  <c:v>60.120781798617706</c:v>
                </c:pt>
                <c:pt idx="59089">
                  <c:v>60.120793252568845</c:v>
                </c:pt>
                <c:pt idx="59090">
                  <c:v>60.120804702973984</c:v>
                </c:pt>
                <c:pt idx="59091">
                  <c:v>60.120816149834454</c:v>
                </c:pt>
                <c:pt idx="59092">
                  <c:v>60.120827601333112</c:v>
                </c:pt>
                <c:pt idx="59093">
                  <c:v>60.120839049174613</c:v>
                </c:pt>
                <c:pt idx="59094">
                  <c:v>60.120850493447179</c:v>
                </c:pt>
                <c:pt idx="59095">
                  <c:v>60.12086193417106</c:v>
                </c:pt>
                <c:pt idx="59096">
                  <c:v>60.1208733713516</c:v>
                </c:pt>
                <c:pt idx="59097">
                  <c:v>60.120884804990844</c:v>
                </c:pt>
                <c:pt idx="59098">
                  <c:v>60.120896243271801</c:v>
                </c:pt>
                <c:pt idx="59099">
                  <c:v>60.120907677899183</c:v>
                </c:pt>
                <c:pt idx="59100">
                  <c:v>60.120919108961189</c:v>
                </c:pt>
                <c:pt idx="59101">
                  <c:v>60.120930536478085</c:v>
                </c:pt>
                <c:pt idx="59102">
                  <c:v>60.120941960455212</c:v>
                </c:pt>
                <c:pt idx="59103">
                  <c:v>60.120953380894612</c:v>
                </c:pt>
                <c:pt idx="59104">
                  <c:v>60.120964797797619</c:v>
                </c:pt>
                <c:pt idx="59105">
                  <c:v>60.120976219347078</c:v>
                </c:pt>
                <c:pt idx="59106">
                  <c:v>60.120987637247659</c:v>
                </c:pt>
                <c:pt idx="59107">
                  <c:v>60.120999051587553</c:v>
                </c:pt>
                <c:pt idx="59108">
                  <c:v>60.121010462387034</c:v>
                </c:pt>
                <c:pt idx="59109">
                  <c:v>60.121021869651422</c:v>
                </c:pt>
                <c:pt idx="59110">
                  <c:v>60.121033273382778</c:v>
                </c:pt>
                <c:pt idx="59111">
                  <c:v>60.121044673582425</c:v>
                </c:pt>
                <c:pt idx="59112">
                  <c:v>60.121056078433199</c:v>
                </c:pt>
                <c:pt idx="59113">
                  <c:v>60.121067479639784</c:v>
                </c:pt>
                <c:pt idx="59114">
                  <c:v>60.121078877290358</c:v>
                </c:pt>
                <c:pt idx="59115">
                  <c:v>60.121090271405194</c:v>
                </c:pt>
                <c:pt idx="59116">
                  <c:v>60.121101661989627</c:v>
                </c:pt>
                <c:pt idx="59117">
                  <c:v>60.12111304904569</c:v>
                </c:pt>
                <c:pt idx="59118">
                  <c:v>60.121124432574717</c:v>
                </c:pt>
                <c:pt idx="59119">
                  <c:v>60.121135820759555</c:v>
                </c:pt>
                <c:pt idx="59120">
                  <c:v>60.121147205304865</c:v>
                </c:pt>
                <c:pt idx="59121">
                  <c:v>60.12115858629884</c:v>
                </c:pt>
                <c:pt idx="59122">
                  <c:v>60.121169963761744</c:v>
                </c:pt>
                <c:pt idx="59123">
                  <c:v>60.121181337698907</c:v>
                </c:pt>
                <c:pt idx="59124">
                  <c:v>60.121192708112368</c:v>
                </c:pt>
                <c:pt idx="59125">
                  <c:v>60.121204083185141</c:v>
                </c:pt>
                <c:pt idx="59126">
                  <c:v>60.121215454621918</c:v>
                </c:pt>
                <c:pt idx="59127">
                  <c:v>60.121226822510906</c:v>
                </c:pt>
                <c:pt idx="59128">
                  <c:v>60.121238186872354</c:v>
                </c:pt>
                <c:pt idx="59129">
                  <c:v>60.121249547711606</c:v>
                </c:pt>
                <c:pt idx="59130">
                  <c:v>60.121260905030695</c:v>
                </c:pt>
                <c:pt idx="59131">
                  <c:v>60.121272258830949</c:v>
                </c:pt>
                <c:pt idx="59132">
                  <c:v>60.121283617295212</c:v>
                </c:pt>
                <c:pt idx="59133">
                  <c:v>60.12129497212814</c:v>
                </c:pt>
                <c:pt idx="59134">
                  <c:v>60.121306323417926</c:v>
                </c:pt>
                <c:pt idx="59135">
                  <c:v>60.121317671184833</c:v>
                </c:pt>
                <c:pt idx="59136">
                  <c:v>60.121329015434192</c:v>
                </c:pt>
                <c:pt idx="59137">
                  <c:v>60.121340356168034</c:v>
                </c:pt>
                <c:pt idx="59138">
                  <c:v>60.12135169338768</c:v>
                </c:pt>
                <c:pt idx="59139">
                  <c:v>60.121363035275984</c:v>
                </c:pt>
                <c:pt idx="59140">
                  <c:v>60.121374373537599</c:v>
                </c:pt>
                <c:pt idx="59141">
                  <c:v>60.121385708260718</c:v>
                </c:pt>
                <c:pt idx="59142">
                  <c:v>60.121397039465592</c:v>
                </c:pt>
                <c:pt idx="59143">
                  <c:v>60.121408367157557</c:v>
                </c:pt>
                <c:pt idx="59144">
                  <c:v>60.121419691338644</c:v>
                </c:pt>
                <c:pt idx="59145">
                  <c:v>60.121431012010177</c:v>
                </c:pt>
                <c:pt idx="59146">
                  <c:v>60.121442337354992</c:v>
                </c:pt>
                <c:pt idx="59147">
                  <c:v>60.121453659077758</c:v>
                </c:pt>
                <c:pt idx="59148">
                  <c:v>60.121464977266655</c:v>
                </c:pt>
                <c:pt idx="59149">
                  <c:v>60.121476291941939</c:v>
                </c:pt>
                <c:pt idx="59150">
                  <c:v>60.121487603108939</c:v>
                </c:pt>
                <c:pt idx="59151">
                  <c:v>60.121498910769695</c:v>
                </c:pt>
                <c:pt idx="59152">
                  <c:v>60.121510214925522</c:v>
                </c:pt>
                <c:pt idx="59153">
                  <c:v>60.121521523759263</c:v>
                </c:pt>
                <c:pt idx="59154">
                  <c:v>60.121532828975567</c:v>
                </c:pt>
                <c:pt idx="59155">
                  <c:v>60.12154413066262</c:v>
                </c:pt>
                <c:pt idx="59156">
                  <c:v>60.121555428840693</c:v>
                </c:pt>
                <c:pt idx="59157">
                  <c:v>60.121566723515095</c:v>
                </c:pt>
                <c:pt idx="59158">
                  <c:v>60.12157801468787</c:v>
                </c:pt>
                <c:pt idx="59159">
                  <c:v>60.121589310542021</c:v>
                </c:pt>
                <c:pt idx="59160">
                  <c:v>60.121600602782223</c:v>
                </c:pt>
                <c:pt idx="59161">
                  <c:v>60.121611891496677</c:v>
                </c:pt>
                <c:pt idx="59162">
                  <c:v>60.121623176705647</c:v>
                </c:pt>
                <c:pt idx="59163">
                  <c:v>60.121634458414448</c:v>
                </c:pt>
                <c:pt idx="59164">
                  <c:v>60.121645736625112</c:v>
                </c:pt>
                <c:pt idx="59165">
                  <c:v>60.121657011338961</c:v>
                </c:pt>
                <c:pt idx="59166">
                  <c:v>60.121668290738832</c:v>
                </c:pt>
                <c:pt idx="59167">
                  <c:v>60.12167956652938</c:v>
                </c:pt>
                <c:pt idx="59168">
                  <c:v>60.121690838798784</c:v>
                </c:pt>
                <c:pt idx="59169">
                  <c:v>60.121702107567309</c:v>
                </c:pt>
                <c:pt idx="59170">
                  <c:v>60.121713372840262</c:v>
                </c:pt>
                <c:pt idx="59171">
                  <c:v>60.121724634619682</c:v>
                </c:pt>
                <c:pt idx="59172">
                  <c:v>60.121735892906884</c:v>
                </c:pt>
                <c:pt idx="59173">
                  <c:v>60.121747155884705</c:v>
                </c:pt>
                <c:pt idx="59174">
                  <c:v>60.121758415257794</c:v>
                </c:pt>
                <c:pt idx="59175">
                  <c:v>60.121769671114343</c:v>
                </c:pt>
                <c:pt idx="59176">
                  <c:v>60.121780923474596</c:v>
                </c:pt>
                <c:pt idx="59177">
                  <c:v>60.121792172343874</c:v>
                </c:pt>
                <c:pt idx="59178">
                  <c:v>60.121803417724209</c:v>
                </c:pt>
                <c:pt idx="59179">
                  <c:v>60.121814659616909</c:v>
                </c:pt>
                <c:pt idx="59180">
                  <c:v>60.121825906204826</c:v>
                </c:pt>
                <c:pt idx="59181">
                  <c:v>60.121837149192594</c:v>
                </c:pt>
                <c:pt idx="59182">
                  <c:v>60.121848388668397</c:v>
                </c:pt>
                <c:pt idx="59183">
                  <c:v>60.121859624652494</c:v>
                </c:pt>
                <c:pt idx="59184">
                  <c:v>60.121870857150192</c:v>
                </c:pt>
                <c:pt idx="59185">
                  <c:v>60.121882086163531</c:v>
                </c:pt>
                <c:pt idx="59186">
                  <c:v>60.121893311693825</c:v>
                </c:pt>
                <c:pt idx="59187">
                  <c:v>60.121904541923897</c:v>
                </c:pt>
                <c:pt idx="59188">
                  <c:v>60.121915768558395</c:v>
                </c:pt>
                <c:pt idx="59189">
                  <c:v>60.121926991685513</c:v>
                </c:pt>
                <c:pt idx="59190">
                  <c:v>60.121938211325492</c:v>
                </c:pt>
                <c:pt idx="59191">
                  <c:v>60.121949427483649</c:v>
                </c:pt>
                <c:pt idx="59192">
                  <c:v>60.121960640162015</c:v>
                </c:pt>
                <c:pt idx="59193">
                  <c:v>60.121971849361898</c:v>
                </c:pt>
                <c:pt idx="59194">
                  <c:v>60.121983063266129</c:v>
                </c:pt>
                <c:pt idx="59195">
                  <c:v>60.121994273579361</c:v>
                </c:pt>
                <c:pt idx="59196">
                  <c:v>60.122005480389774</c:v>
                </c:pt>
                <c:pt idx="59197">
                  <c:v>60.122016683717604</c:v>
                </c:pt>
                <c:pt idx="59198">
                  <c:v>60.12202788356818</c:v>
                </c:pt>
                <c:pt idx="59199">
                  <c:v>60.122039079943526</c:v>
                </c:pt>
                <c:pt idx="59200">
                  <c:v>60.122050281026624</c:v>
                </c:pt>
                <c:pt idx="59201">
                  <c:v>60.12206147852217</c:v>
                </c:pt>
                <c:pt idx="59202">
                  <c:v>60.122072672518343</c:v>
                </c:pt>
                <c:pt idx="59203">
                  <c:v>60.122083863035385</c:v>
                </c:pt>
                <c:pt idx="59204">
                  <c:v>60.12209505007862</c:v>
                </c:pt>
                <c:pt idx="59205">
                  <c:v>60.122106233650072</c:v>
                </c:pt>
                <c:pt idx="59206">
                  <c:v>60.122117413751056</c:v>
                </c:pt>
                <c:pt idx="59207">
                  <c:v>60.122128598564387</c:v>
                </c:pt>
                <c:pt idx="59208">
                  <c:v>60.122139779794715</c:v>
                </c:pt>
                <c:pt idx="59209">
                  <c:v>60.122150957530224</c:v>
                </c:pt>
                <c:pt idx="59210">
                  <c:v>60.12216213179115</c:v>
                </c:pt>
                <c:pt idx="59211">
                  <c:v>60.122173302582816</c:v>
                </c:pt>
                <c:pt idx="59212">
                  <c:v>60.122184469907239</c:v>
                </c:pt>
                <c:pt idx="59213">
                  <c:v>60.122195633765728</c:v>
                </c:pt>
                <c:pt idx="59214">
                  <c:v>60.122206802341111</c:v>
                </c:pt>
                <c:pt idx="59215">
                  <c:v>60.122217967338031</c:v>
                </c:pt>
                <c:pt idx="59216">
                  <c:v>60.122229128844666</c:v>
                </c:pt>
                <c:pt idx="59217">
                  <c:v>60.122240286881265</c:v>
                </c:pt>
                <c:pt idx="59218">
                  <c:v>60.122251441453123</c:v>
                </c:pt>
                <c:pt idx="59219">
                  <c:v>60.122262592562279</c:v>
                </c:pt>
                <c:pt idx="59220">
                  <c:v>60.122273740210034</c:v>
                </c:pt>
                <c:pt idx="59221">
                  <c:v>60.122284892579216</c:v>
                </c:pt>
                <c:pt idx="59222">
                  <c:v>60.122296041374462</c:v>
                </c:pt>
                <c:pt idx="59223">
                  <c:v>60.122307186683948</c:v>
                </c:pt>
                <c:pt idx="59224">
                  <c:v>60.122318328527918</c:v>
                </c:pt>
                <c:pt idx="59225">
                  <c:v>60.122329466911687</c:v>
                </c:pt>
                <c:pt idx="59226">
                  <c:v>60.122340601837266</c:v>
                </c:pt>
                <c:pt idx="59227">
                  <c:v>60.122351733305969</c:v>
                </c:pt>
                <c:pt idx="59228">
                  <c:v>60.12236286950062</c:v>
                </c:pt>
                <c:pt idx="59229">
                  <c:v>60.122374002125852</c:v>
                </c:pt>
                <c:pt idx="59230">
                  <c:v>60.122385131269844</c:v>
                </c:pt>
                <c:pt idx="59231">
                  <c:v>60.12239625695284</c:v>
                </c:pt>
                <c:pt idx="59232">
                  <c:v>60.122407379180146</c:v>
                </c:pt>
                <c:pt idx="59233">
                  <c:v>60.122418497953781</c:v>
                </c:pt>
                <c:pt idx="59234">
                  <c:v>60.122429613275045</c:v>
                </c:pt>
                <c:pt idx="59235">
                  <c:v>60.122440733326769</c:v>
                </c:pt>
                <c:pt idx="59236">
                  <c:v>60.122451849813586</c:v>
                </c:pt>
                <c:pt idx="59237">
                  <c:v>60.122462962823668</c:v>
                </c:pt>
                <c:pt idx="59238">
                  <c:v>60.122474072377265</c:v>
                </c:pt>
                <c:pt idx="59239">
                  <c:v>60.122485178479671</c:v>
                </c:pt>
                <c:pt idx="59240">
                  <c:v>60.122496281132911</c:v>
                </c:pt>
                <c:pt idx="59241">
                  <c:v>60.122507380338291</c:v>
                </c:pt>
                <c:pt idx="59242">
                  <c:v>60.122518484278622</c:v>
                </c:pt>
                <c:pt idx="59243">
                  <c:v>60.122529584658551</c:v>
                </c:pt>
                <c:pt idx="59244">
                  <c:v>60.12254068156625</c:v>
                </c:pt>
                <c:pt idx="59245">
                  <c:v>60.122551775021947</c:v>
                </c:pt>
                <c:pt idx="59246">
                  <c:v>60.122562865030957</c:v>
                </c:pt>
                <c:pt idx="59247">
                  <c:v>60.122573951595292</c:v>
                </c:pt>
                <c:pt idx="59248">
                  <c:v>60.122585034716259</c:v>
                </c:pt>
                <c:pt idx="59249">
                  <c:v>60.122596122576674</c:v>
                </c:pt>
                <c:pt idx="59250">
                  <c:v>60.122607206881177</c:v>
                </c:pt>
                <c:pt idx="59251">
                  <c:v>60.122618287717927</c:v>
                </c:pt>
                <c:pt idx="59252">
                  <c:v>60.12262936510718</c:v>
                </c:pt>
                <c:pt idx="59253">
                  <c:v>60.122640439054216</c:v>
                </c:pt>
                <c:pt idx="59254">
                  <c:v>60.122651509561074</c:v>
                </c:pt>
                <c:pt idx="59255">
                  <c:v>60.12266257662904</c:v>
                </c:pt>
                <c:pt idx="59256">
                  <c:v>60.122673648440937</c:v>
                </c:pt>
                <c:pt idx="59257">
                  <c:v>60.122684716701393</c:v>
                </c:pt>
                <c:pt idx="59258">
                  <c:v>60.122695781498592</c:v>
                </c:pt>
                <c:pt idx="59259">
                  <c:v>60.122706842852757</c:v>
                </c:pt>
                <c:pt idx="59260">
                  <c:v>60.122717900769189</c:v>
                </c:pt>
                <c:pt idx="59261">
                  <c:v>60.122728955249919</c:v>
                </c:pt>
                <c:pt idx="59262">
                  <c:v>60.122740014477905</c:v>
                </c:pt>
                <c:pt idx="59263">
                  <c:v>60.122751070157832</c:v>
                </c:pt>
                <c:pt idx="59264">
                  <c:v>60.122762122377871</c:v>
                </c:pt>
                <c:pt idx="59265">
                  <c:v>60.122773171158251</c:v>
                </c:pt>
                <c:pt idx="59266">
                  <c:v>60.122784216504279</c:v>
                </c:pt>
                <c:pt idx="59267">
                  <c:v>60.122795258417973</c:v>
                </c:pt>
                <c:pt idx="59268">
                  <c:v>60.122806296900627</c:v>
                </c:pt>
                <c:pt idx="59269">
                  <c:v>60.12281734013505</c:v>
                </c:pt>
                <c:pt idx="59270">
                  <c:v>60.12282837982589</c:v>
                </c:pt>
                <c:pt idx="59271">
                  <c:v>60.122839416061304</c:v>
                </c:pt>
                <c:pt idx="59272">
                  <c:v>60.12285044886152</c:v>
                </c:pt>
                <c:pt idx="59273">
                  <c:v>60.12286147823184</c:v>
                </c:pt>
                <c:pt idx="59274">
                  <c:v>60.122872504174289</c:v>
                </c:pt>
                <c:pt idx="59275">
                  <c:v>60.122883526690146</c:v>
                </c:pt>
                <c:pt idx="59276">
                  <c:v>60.12289455396224</c:v>
                </c:pt>
                <c:pt idx="59277">
                  <c:v>60.122905577695192</c:v>
                </c:pt>
                <c:pt idx="59278">
                  <c:v>60.122916597977174</c:v>
                </c:pt>
                <c:pt idx="59279">
                  <c:v>60.122927614828413</c:v>
                </c:pt>
                <c:pt idx="59280">
                  <c:v>60.122938628254204</c:v>
                </c:pt>
                <c:pt idx="59281">
                  <c:v>60.122949638256571</c:v>
                </c:pt>
                <c:pt idx="59282">
                  <c:v>60.122960644836795</c:v>
                </c:pt>
                <c:pt idx="59283">
                  <c:v>60.122971656177697</c:v>
                </c:pt>
                <c:pt idx="59284">
                  <c:v>60.122982663983912</c:v>
                </c:pt>
                <c:pt idx="59285">
                  <c:v>60.122993668343589</c:v>
                </c:pt>
                <c:pt idx="59286">
                  <c:v>60.123004669276966</c:v>
                </c:pt>
                <c:pt idx="59287">
                  <c:v>60.123015666789343</c:v>
                </c:pt>
                <c:pt idx="59288">
                  <c:v>60.123026660882722</c:v>
                </c:pt>
                <c:pt idx="59289">
                  <c:v>60.123037651558406</c:v>
                </c:pt>
                <c:pt idx="59290">
                  <c:v>60.123048646999194</c:v>
                </c:pt>
                <c:pt idx="59291">
                  <c:v>60.12305963890973</c:v>
                </c:pt>
                <c:pt idx="59292">
                  <c:v>60.123070627378169</c:v>
                </c:pt>
                <c:pt idx="59293">
                  <c:v>60.123081612424741</c:v>
                </c:pt>
                <c:pt idx="59294">
                  <c:v>60.123092594054732</c:v>
                </c:pt>
                <c:pt idx="59295">
                  <c:v>60.123103572270168</c:v>
                </c:pt>
                <c:pt idx="59296">
                  <c:v>60.123114547072326</c:v>
                </c:pt>
                <c:pt idx="59297">
                  <c:v>60.123125526644024</c:v>
                </c:pt>
                <c:pt idx="59298">
                  <c:v>60.123136502689889</c:v>
                </c:pt>
                <c:pt idx="59299">
                  <c:v>60.123147475298076</c:v>
                </c:pt>
                <c:pt idx="59300">
                  <c:v>60.123158444488823</c:v>
                </c:pt>
                <c:pt idx="59301">
                  <c:v>60.123169410267408</c:v>
                </c:pt>
                <c:pt idx="59302">
                  <c:v>60.123180372635858</c:v>
                </c:pt>
                <c:pt idx="59303">
                  <c:v>60.12319133159545</c:v>
                </c:pt>
                <c:pt idx="59304">
                  <c:v>60.123202295329001</c:v>
                </c:pt>
                <c:pt idx="59305">
                  <c:v>60.123213255541124</c:v>
                </c:pt>
                <c:pt idx="59306">
                  <c:v>60.123224212319997</c:v>
                </c:pt>
                <c:pt idx="59307">
                  <c:v>60.123235165685834</c:v>
                </c:pt>
                <c:pt idx="59308">
                  <c:v>60.123246115643923</c:v>
                </c:pt>
                <c:pt idx="59309">
                  <c:v>60.123257062196288</c:v>
                </c:pt>
                <c:pt idx="59310">
                  <c:v>60.123268005344201</c:v>
                </c:pt>
                <c:pt idx="59311">
                  <c:v>60.123278953270479</c:v>
                </c:pt>
                <c:pt idx="59312">
                  <c:v>60.12328989767974</c:v>
                </c:pt>
                <c:pt idx="59313">
                  <c:v>60.12330083866015</c:v>
                </c:pt>
                <c:pt idx="59314">
                  <c:v>60.123311776231922</c:v>
                </c:pt>
                <c:pt idx="59315">
                  <c:v>60.123322710400359</c:v>
                </c:pt>
                <c:pt idx="59316">
                  <c:v>60.12333364116747</c:v>
                </c:pt>
                <c:pt idx="59317">
                  <c:v>60.123344568534527</c:v>
                </c:pt>
                <c:pt idx="59318">
                  <c:v>60.12335550068434</c:v>
                </c:pt>
                <c:pt idx="59319">
                  <c:v>60.123366429321543</c:v>
                </c:pt>
                <c:pt idx="59320">
                  <c:v>60.123377354534284</c:v>
                </c:pt>
                <c:pt idx="59321">
                  <c:v>60.123388276342787</c:v>
                </c:pt>
                <c:pt idx="59322">
                  <c:v>60.123399194752338</c:v>
                </c:pt>
                <c:pt idx="59323">
                  <c:v>60.123410109764954</c:v>
                </c:pt>
                <c:pt idx="59324">
                  <c:v>60.123421021381908</c:v>
                </c:pt>
                <c:pt idx="59325">
                  <c:v>60.123431937786016</c:v>
                </c:pt>
                <c:pt idx="59326">
                  <c:v>60.12344285068189</c:v>
                </c:pt>
                <c:pt idx="59327">
                  <c:v>60.123453760157687</c:v>
                </c:pt>
                <c:pt idx="59328">
                  <c:v>60.12346466623363</c:v>
                </c:pt>
                <c:pt idx="59329">
                  <c:v>60.123475568915012</c:v>
                </c:pt>
                <c:pt idx="59330">
                  <c:v>60.123486468203836</c:v>
                </c:pt>
                <c:pt idx="59331">
                  <c:v>60.123497364101375</c:v>
                </c:pt>
                <c:pt idx="59332">
                  <c:v>60.123508264790445</c:v>
                </c:pt>
                <c:pt idx="59333">
                  <c:v>60.123519161975665</c:v>
                </c:pt>
                <c:pt idx="59334">
                  <c:v>60.123530055745178</c:v>
                </c:pt>
                <c:pt idx="59335">
                  <c:v>60.123540946119221</c:v>
                </c:pt>
                <c:pt idx="59336">
                  <c:v>60.123551833103065</c:v>
                </c:pt>
                <c:pt idx="59337">
                  <c:v>60.123562716698729</c:v>
                </c:pt>
                <c:pt idx="59338">
                  <c:v>60.123573596907477</c:v>
                </c:pt>
                <c:pt idx="59339">
                  <c:v>60.123584481912125</c:v>
                </c:pt>
                <c:pt idx="59340">
                  <c:v>60.123595363417287</c:v>
                </c:pt>
                <c:pt idx="59341">
                  <c:v>60.123606241511119</c:v>
                </c:pt>
                <c:pt idx="59342">
                  <c:v>60.123617116213836</c:v>
                </c:pt>
                <c:pt idx="59343">
                  <c:v>60.123627987530732</c:v>
                </c:pt>
                <c:pt idx="59344">
                  <c:v>60.123638855463795</c:v>
                </c:pt>
                <c:pt idx="59345">
                  <c:v>60.123649720014313</c:v>
                </c:pt>
                <c:pt idx="59346">
                  <c:v>60.12366058936508</c:v>
                </c:pt>
                <c:pt idx="59347">
                  <c:v>60.12367145522073</c:v>
                </c:pt>
                <c:pt idx="59348">
                  <c:v>60.123682317669406</c:v>
                </c:pt>
                <c:pt idx="59349">
                  <c:v>60.123693176731315</c:v>
                </c:pt>
                <c:pt idx="59350">
                  <c:v>60.123704032411759</c:v>
                </c:pt>
                <c:pt idx="59351">
                  <c:v>60.123714884712726</c:v>
                </c:pt>
                <c:pt idx="59352">
                  <c:v>60.123725733635496</c:v>
                </c:pt>
                <c:pt idx="59353">
                  <c:v>60.123736587362878</c:v>
                </c:pt>
                <c:pt idx="59354">
                  <c:v>60.123747437599484</c:v>
                </c:pt>
                <c:pt idx="59355">
                  <c:v>60.123758284433457</c:v>
                </c:pt>
                <c:pt idx="59356">
                  <c:v>60.123769127885019</c:v>
                </c:pt>
                <c:pt idx="59357">
                  <c:v>60.123779967959457</c:v>
                </c:pt>
                <c:pt idx="59358">
                  <c:v>60.123790804658761</c:v>
                </c:pt>
                <c:pt idx="59359">
                  <c:v>60.123801637984215</c:v>
                </c:pt>
                <c:pt idx="59360">
                  <c:v>60.123812476118616</c:v>
                </c:pt>
                <c:pt idx="59361">
                  <c:v>60.123823310766575</c:v>
                </c:pt>
                <c:pt idx="59362">
                  <c:v>60.12383414201625</c:v>
                </c:pt>
                <c:pt idx="59363">
                  <c:v>60.123844969887848</c:v>
                </c:pt>
                <c:pt idx="59364">
                  <c:v>60.123855794386657</c:v>
                </c:pt>
                <c:pt idx="59365">
                  <c:v>60.123866615514672</c:v>
                </c:pt>
                <c:pt idx="59366">
                  <c:v>60.123877433273158</c:v>
                </c:pt>
                <c:pt idx="59367">
                  <c:v>60.123888255844932</c:v>
                </c:pt>
                <c:pt idx="59368">
                  <c:v>60.123899074934599</c:v>
                </c:pt>
                <c:pt idx="59369">
                  <c:v>60.123909890630301</c:v>
                </c:pt>
                <c:pt idx="59370">
                  <c:v>60.123920702952255</c:v>
                </c:pt>
                <c:pt idx="59371">
                  <c:v>60.123931511905745</c:v>
                </c:pt>
                <c:pt idx="59372">
                  <c:v>60.123942317492762</c:v>
                </c:pt>
                <c:pt idx="59373">
                  <c:v>60.123953119714592</c:v>
                </c:pt>
                <c:pt idx="59374">
                  <c:v>60.123963926754016</c:v>
                </c:pt>
                <c:pt idx="59375">
                  <c:v>60.123974730315652</c:v>
                </c:pt>
                <c:pt idx="59376">
                  <c:v>60.123985530487651</c:v>
                </c:pt>
                <c:pt idx="59377">
                  <c:v>60.123996327290222</c:v>
                </c:pt>
                <c:pt idx="59378">
                  <c:v>60.124007120728642</c:v>
                </c:pt>
                <c:pt idx="59379">
                  <c:v>60.124017910804909</c:v>
                </c:pt>
                <c:pt idx="59380">
                  <c:v>60.124028697520288</c:v>
                </c:pt>
                <c:pt idx="59381">
                  <c:v>60.124039489057587</c:v>
                </c:pt>
                <c:pt idx="59382">
                  <c:v>60.124050277121412</c:v>
                </c:pt>
                <c:pt idx="59383">
                  <c:v>60.1240610617999</c:v>
                </c:pt>
                <c:pt idx="59384">
                  <c:v>60.124071843113271</c:v>
                </c:pt>
                <c:pt idx="59385">
                  <c:v>60.124082621066805</c:v>
                </c:pt>
                <c:pt idx="59386">
                  <c:v>60.124093395662484</c:v>
                </c:pt>
                <c:pt idx="59387">
                  <c:v>60.124104166901589</c:v>
                </c:pt>
                <c:pt idx="59388">
                  <c:v>60.124114942966912</c:v>
                </c:pt>
                <c:pt idx="59389">
                  <c:v>60.124125715563068</c:v>
                </c:pt>
                <c:pt idx="59390">
                  <c:v>60.124136484778184</c:v>
                </c:pt>
                <c:pt idx="59391">
                  <c:v>60.124147250632483</c:v>
                </c:pt>
                <c:pt idx="59392">
                  <c:v>60.124158013131243</c:v>
                </c:pt>
                <c:pt idx="59393">
                  <c:v>60.124168772276448</c:v>
                </c:pt>
                <c:pt idx="59394">
                  <c:v>60.124179528069369</c:v>
                </c:pt>
                <c:pt idx="59395">
                  <c:v>60.124190288692809</c:v>
                </c:pt>
                <c:pt idx="59396">
                  <c:v>60.124201045851365</c:v>
                </c:pt>
                <c:pt idx="59397">
                  <c:v>60.124211799633187</c:v>
                </c:pt>
                <c:pt idx="59398">
                  <c:v>60.124222550058469</c:v>
                </c:pt>
                <c:pt idx="59399">
                  <c:v>60.124233297132506</c:v>
                </c:pt>
                <c:pt idx="59400">
                  <c:v>60.124244040857278</c:v>
                </c:pt>
                <c:pt idx="59401">
                  <c:v>60.12425478123405</c:v>
                </c:pt>
                <c:pt idx="59402">
                  <c:v>60.124265526445626</c:v>
                </c:pt>
                <c:pt idx="59403">
                  <c:v>60.124276268196603</c:v>
                </c:pt>
                <c:pt idx="59404">
                  <c:v>60.124287006575123</c:v>
                </c:pt>
                <c:pt idx="59405">
                  <c:v>60.124297741601396</c:v>
                </c:pt>
                <c:pt idx="59406">
                  <c:v>60.124308473280692</c:v>
                </c:pt>
                <c:pt idx="59407">
                  <c:v>60.124319201615002</c:v>
                </c:pt>
                <c:pt idx="59408">
                  <c:v>60.124329926605597</c:v>
                </c:pt>
                <c:pt idx="59409">
                  <c:v>60.124340656435265</c:v>
                </c:pt>
                <c:pt idx="59410">
                  <c:v>60.124351382808612</c:v>
                </c:pt>
                <c:pt idx="59411">
                  <c:v>60.124362105813773</c:v>
                </c:pt>
                <c:pt idx="59412">
                  <c:v>60.124372825470964</c:v>
                </c:pt>
                <c:pt idx="59413">
                  <c:v>60.124383541785441</c:v>
                </c:pt>
                <c:pt idx="59414">
                  <c:v>60.12439425475921</c:v>
                </c:pt>
                <c:pt idx="59415">
                  <c:v>60.124404964393527</c:v>
                </c:pt>
                <c:pt idx="59416">
                  <c:v>60.124415678871181</c:v>
                </c:pt>
                <c:pt idx="59417">
                  <c:v>60.124426389896776</c:v>
                </c:pt>
                <c:pt idx="59418">
                  <c:v>60.124437097558456</c:v>
                </c:pt>
                <c:pt idx="59419">
                  <c:v>60.124447801876421</c:v>
                </c:pt>
                <c:pt idx="59420">
                  <c:v>60.124458502855944</c:v>
                </c:pt>
                <c:pt idx="59421">
                  <c:v>60.124469200499014</c:v>
                </c:pt>
                <c:pt idx="59422">
                  <c:v>60.124479894806889</c:v>
                </c:pt>
                <c:pt idx="59423">
                  <c:v>60.124490593962364</c:v>
                </c:pt>
                <c:pt idx="59424">
                  <c:v>60.124501289670029</c:v>
                </c:pt>
                <c:pt idx="59425">
                  <c:v>60.124511982018042</c:v>
                </c:pt>
                <c:pt idx="59426">
                  <c:v>60.12452267102659</c:v>
                </c:pt>
                <c:pt idx="59427">
                  <c:v>60.124533356700944</c:v>
                </c:pt>
                <c:pt idx="59428">
                  <c:v>60.124544039043094</c:v>
                </c:pt>
                <c:pt idx="59429">
                  <c:v>60.124554718054299</c:v>
                </c:pt>
                <c:pt idx="59430">
                  <c:v>60.124565393735672</c:v>
                </c:pt>
                <c:pt idx="59431">
                  <c:v>60.124576074269953</c:v>
                </c:pt>
                <c:pt idx="59432">
                  <c:v>60.124586751361747</c:v>
                </c:pt>
                <c:pt idx="59433">
                  <c:v>60.124597425099175</c:v>
                </c:pt>
                <c:pt idx="59434">
                  <c:v>60.124608095502452</c:v>
                </c:pt>
                <c:pt idx="59435">
                  <c:v>60.124618762576837</c:v>
                </c:pt>
                <c:pt idx="59436">
                  <c:v>60.124629426324312</c:v>
                </c:pt>
                <c:pt idx="59437">
                  <c:v>60.124640086746147</c:v>
                </c:pt>
                <c:pt idx="59438">
                  <c:v>60.124650752025119</c:v>
                </c:pt>
                <c:pt idx="59439">
                  <c:v>60.12466141386583</c:v>
                </c:pt>
                <c:pt idx="59440">
                  <c:v>60.124672072356418</c:v>
                </c:pt>
                <c:pt idx="59441">
                  <c:v>60.124682727517083</c:v>
                </c:pt>
                <c:pt idx="59442">
                  <c:v>60.124693379353083</c:v>
                </c:pt>
                <c:pt idx="59443">
                  <c:v>60.124704027866414</c:v>
                </c:pt>
                <c:pt idx="59444">
                  <c:v>60.124714673058321</c:v>
                </c:pt>
                <c:pt idx="59445">
                  <c:v>60.124725323111605</c:v>
                </c:pt>
                <c:pt idx="59446">
                  <c:v>60.12473596973085</c:v>
                </c:pt>
                <c:pt idx="59447">
                  <c:v>60.124746613004191</c:v>
                </c:pt>
                <c:pt idx="59448">
                  <c:v>60.124757252951838</c:v>
                </c:pt>
                <c:pt idx="59449">
                  <c:v>60.124767889579047</c:v>
                </c:pt>
                <c:pt idx="59450">
                  <c:v>60.124778522887794</c:v>
                </c:pt>
                <c:pt idx="59451">
                  <c:v>60.124789152879352</c:v>
                </c:pt>
                <c:pt idx="59452">
                  <c:v>60.124799787736492</c:v>
                </c:pt>
                <c:pt idx="59453">
                  <c:v>60.124810419163815</c:v>
                </c:pt>
                <c:pt idx="59454">
                  <c:v>60.124821047249455</c:v>
                </c:pt>
                <c:pt idx="59455">
                  <c:v>60.124831672013606</c:v>
                </c:pt>
                <c:pt idx="59456">
                  <c:v>60.124842293461533</c:v>
                </c:pt>
                <c:pt idx="59457">
                  <c:v>60.124852911595219</c:v>
                </c:pt>
                <c:pt idx="59458">
                  <c:v>60.124863526415922</c:v>
                </c:pt>
                <c:pt idx="59459">
                  <c:v>60.124874146106414</c:v>
                </c:pt>
                <c:pt idx="59460">
                  <c:v>60.124884762371302</c:v>
                </c:pt>
                <c:pt idx="59461">
                  <c:v>60.124895375298713</c:v>
                </c:pt>
                <c:pt idx="59462">
                  <c:v>60.124905984908835</c:v>
                </c:pt>
                <c:pt idx="59463">
                  <c:v>60.12491659120694</c:v>
                </c:pt>
                <c:pt idx="59464">
                  <c:v>60.12492719419501</c:v>
                </c:pt>
                <c:pt idx="59465">
                  <c:v>60.124937793874288</c:v>
                </c:pt>
                <c:pt idx="59466">
                  <c:v>60.124948398427563</c:v>
                </c:pt>
                <c:pt idx="59467">
                  <c:v>60.124958999559432</c:v>
                </c:pt>
                <c:pt idx="59468">
                  <c:v>60.124969597358017</c:v>
                </c:pt>
                <c:pt idx="59469">
                  <c:v>60.12498019184352</c:v>
                </c:pt>
                <c:pt idx="59470">
                  <c:v>60.124990783021197</c:v>
                </c:pt>
                <c:pt idx="59471">
                  <c:v>60.125001370893024</c:v>
                </c:pt>
                <c:pt idx="59472">
                  <c:v>60.125011955460259</c:v>
                </c:pt>
                <c:pt idx="59473">
                  <c:v>60.125022544905683</c:v>
                </c:pt>
                <c:pt idx="59474">
                  <c:v>60.125033130933886</c:v>
                </c:pt>
                <c:pt idx="59475">
                  <c:v>60.125043713632998</c:v>
                </c:pt>
                <c:pt idx="59476">
                  <c:v>60.125054293023211</c:v>
                </c:pt>
                <c:pt idx="59477">
                  <c:v>60.125064869109785</c:v>
                </c:pt>
                <c:pt idx="59478">
                  <c:v>60.125075441894701</c:v>
                </c:pt>
                <c:pt idx="59479">
                  <c:v>60.125086011379203</c:v>
                </c:pt>
                <c:pt idx="59480">
                  <c:v>60.125096585746071</c:v>
                </c:pt>
                <c:pt idx="59481">
                  <c:v>60.125107156699904</c:v>
                </c:pt>
                <c:pt idx="59482">
                  <c:v>60.125117724328824</c:v>
                </c:pt>
                <c:pt idx="59483">
                  <c:v>60.125128288653023</c:v>
                </c:pt>
                <c:pt idx="59484">
                  <c:v>60.125138849677761</c:v>
                </c:pt>
                <c:pt idx="59485">
                  <c:v>60.125149407405011</c:v>
                </c:pt>
                <c:pt idx="59486">
                  <c:v>60.125159961836026</c:v>
                </c:pt>
                <c:pt idx="59487">
                  <c:v>60.125170521153585</c:v>
                </c:pt>
                <c:pt idx="59488">
                  <c:v>60.12518107706228</c:v>
                </c:pt>
                <c:pt idx="59489">
                  <c:v>60.125191629650224</c:v>
                </c:pt>
                <c:pt idx="59490">
                  <c:v>60.12520217893762</c:v>
                </c:pt>
                <c:pt idx="59491">
                  <c:v>60.125212724929725</c:v>
                </c:pt>
                <c:pt idx="59492">
                  <c:v>60.125223267628506</c:v>
                </c:pt>
                <c:pt idx="59493">
                  <c:v>60.125233807035222</c:v>
                </c:pt>
                <c:pt idx="59494">
                  <c:v>60.12524434315096</c:v>
                </c:pt>
                <c:pt idx="59495">
                  <c:v>60.125254884158458</c:v>
                </c:pt>
                <c:pt idx="59496">
                  <c:v>60.1252654217623</c:v>
                </c:pt>
                <c:pt idx="59497">
                  <c:v>60.125275956050615</c:v>
                </c:pt>
                <c:pt idx="59498">
                  <c:v>60.125286487043574</c:v>
                </c:pt>
                <c:pt idx="59499">
                  <c:v>60.125297014746451</c:v>
                </c:pt>
                <c:pt idx="59500">
                  <c:v>60.125307539161213</c:v>
                </c:pt>
                <c:pt idx="59501">
                  <c:v>60.125318060289104</c:v>
                </c:pt>
                <c:pt idx="59502">
                  <c:v>60.125328586312897</c:v>
                </c:pt>
                <c:pt idx="59503">
                  <c:v>60.12533910893719</c:v>
                </c:pt>
                <c:pt idx="59504">
                  <c:v>60.125349628250092</c:v>
                </c:pt>
                <c:pt idx="59505">
                  <c:v>60.125360144271802</c:v>
                </c:pt>
                <c:pt idx="59506">
                  <c:v>60.125370657007572</c:v>
                </c:pt>
                <c:pt idx="59507">
                  <c:v>60.12538116645937</c:v>
                </c:pt>
                <c:pt idx="59508">
                  <c:v>60.125391672628446</c:v>
                </c:pt>
                <c:pt idx="59509">
                  <c:v>60.125402183697567</c:v>
                </c:pt>
                <c:pt idx="59510">
                  <c:v>60.125412691371331</c:v>
                </c:pt>
                <c:pt idx="59511">
                  <c:v>60.125423195737845</c:v>
                </c:pt>
                <c:pt idx="59512">
                  <c:v>60.125433696817304</c:v>
                </c:pt>
                <c:pt idx="59513">
                  <c:v>60.125444194614964</c:v>
                </c:pt>
                <c:pt idx="59514">
                  <c:v>60.125454689132788</c:v>
                </c:pt>
                <c:pt idx="59515">
                  <c:v>60.125465180372025</c:v>
                </c:pt>
                <c:pt idx="59516">
                  <c:v>60.12547567651545</c:v>
                </c:pt>
                <c:pt idx="59517">
                  <c:v>60.125486169267639</c:v>
                </c:pt>
                <c:pt idx="59518">
                  <c:v>60.12549665871672</c:v>
                </c:pt>
                <c:pt idx="59519">
                  <c:v>60.125507144882874</c:v>
                </c:pt>
                <c:pt idx="59520">
                  <c:v>60.125517627771359</c:v>
                </c:pt>
                <c:pt idx="59521">
                  <c:v>60.125528107384135</c:v>
                </c:pt>
                <c:pt idx="59522">
                  <c:v>60.125538583722452</c:v>
                </c:pt>
                <c:pt idx="59523">
                  <c:v>60.125549064969078</c:v>
                </c:pt>
                <c:pt idx="59524">
                  <c:v>60.125559542828604</c:v>
                </c:pt>
                <c:pt idx="59525">
                  <c:v>60.125570017389137</c:v>
                </c:pt>
                <c:pt idx="59526">
                  <c:v>60.12558048867087</c:v>
                </c:pt>
                <c:pt idx="59527">
                  <c:v>60.125590956679048</c:v>
                </c:pt>
                <c:pt idx="59528">
                  <c:v>60.125601421415638</c:v>
                </c:pt>
                <c:pt idx="59529">
                  <c:v>60.125611882881891</c:v>
                </c:pt>
                <c:pt idx="59530">
                  <c:v>60.125622349260574</c:v>
                </c:pt>
                <c:pt idx="59531">
                  <c:v>60.125632812256264</c:v>
                </c:pt>
                <c:pt idx="59532">
                  <c:v>60.125643271957074</c:v>
                </c:pt>
                <c:pt idx="59533">
                  <c:v>60.125653728383199</c:v>
                </c:pt>
                <c:pt idx="59534">
                  <c:v>60.125664181539889</c:v>
                </c:pt>
                <c:pt idx="59535">
                  <c:v>60.125674631429099</c:v>
                </c:pt>
                <c:pt idx="59536">
                  <c:v>60.125685078052072</c:v>
                </c:pt>
                <c:pt idx="59537">
                  <c:v>60.125695521409902</c:v>
                </c:pt>
                <c:pt idx="59538">
                  <c:v>60.12570596968532</c:v>
                </c:pt>
                <c:pt idx="59539">
                  <c:v>60.12571641458289</c:v>
                </c:pt>
                <c:pt idx="59540">
                  <c:v>60.125726856190738</c:v>
                </c:pt>
                <c:pt idx="59541">
                  <c:v>60.125737294529031</c:v>
                </c:pt>
                <c:pt idx="59542">
                  <c:v>60.125747729603027</c:v>
                </c:pt>
                <c:pt idx="59543">
                  <c:v>60.125758161414694</c:v>
                </c:pt>
                <c:pt idx="59544">
                  <c:v>60.125768589965261</c:v>
                </c:pt>
                <c:pt idx="59545">
                  <c:v>60.125779023437495</c:v>
                </c:pt>
                <c:pt idx="59546">
                  <c:v>60.125789453535987</c:v>
                </c:pt>
                <c:pt idx="59547">
                  <c:v>60.125799880348843</c:v>
                </c:pt>
                <c:pt idx="59548">
                  <c:v>60.125810303896245</c:v>
                </c:pt>
                <c:pt idx="59549">
                  <c:v>60.125820724183434</c:v>
                </c:pt>
                <c:pt idx="59550">
                  <c:v>60.12583114121238</c:v>
                </c:pt>
                <c:pt idx="59551">
                  <c:v>60.125841554984326</c:v>
                </c:pt>
                <c:pt idx="59552">
                  <c:v>60.125851973682032</c:v>
                </c:pt>
                <c:pt idx="59553">
                  <c:v>60.125862389010074</c:v>
                </c:pt>
                <c:pt idx="59554">
                  <c:v>60.125872801056559</c:v>
                </c:pt>
                <c:pt idx="59555">
                  <c:v>60.125883209841682</c:v>
                </c:pt>
                <c:pt idx="59556">
                  <c:v>60.125893615370678</c:v>
                </c:pt>
                <c:pt idx="59557">
                  <c:v>60.12590401764551</c:v>
                </c:pt>
                <c:pt idx="59558">
                  <c:v>60.12591441666742</c:v>
                </c:pt>
                <c:pt idx="59559">
                  <c:v>60.125924820619169</c:v>
                </c:pt>
                <c:pt idx="59560">
                  <c:v>60.125935221205332</c:v>
                </c:pt>
                <c:pt idx="59561">
                  <c:v>60.125945618514024</c:v>
                </c:pt>
                <c:pt idx="59562">
                  <c:v>60.125956012565425</c:v>
                </c:pt>
                <c:pt idx="59563">
                  <c:v>60.125966403364771</c:v>
                </c:pt>
                <c:pt idx="59564">
                  <c:v>60.125976790914024</c:v>
                </c:pt>
                <c:pt idx="59565">
                  <c:v>60.125987175214426</c:v>
                </c:pt>
                <c:pt idx="59566">
                  <c:v>60.125997564448738</c:v>
                </c:pt>
                <c:pt idx="59567">
                  <c:v>60.126007950321544</c:v>
                </c:pt>
                <c:pt idx="59568">
                  <c:v>60.126018332920935</c:v>
                </c:pt>
                <c:pt idx="59569">
                  <c:v>60.1260287122671</c:v>
                </c:pt>
                <c:pt idx="59570">
                  <c:v>60.126039088365282</c:v>
                </c:pt>
                <c:pt idx="59571">
                  <c:v>60.126049461217434</c:v>
                </c:pt>
                <c:pt idx="59572">
                  <c:v>60.126059830824801</c:v>
                </c:pt>
                <c:pt idx="59573">
                  <c:v>60.126070197188454</c:v>
                </c:pt>
                <c:pt idx="59574">
                  <c:v>60.126080568491119</c:v>
                </c:pt>
                <c:pt idx="59575">
                  <c:v>60.126090936437365</c:v>
                </c:pt>
                <c:pt idx="59576">
                  <c:v>60.126101301115298</c:v>
                </c:pt>
                <c:pt idx="59577">
                  <c:v>60.126111662545092</c:v>
                </c:pt>
                <c:pt idx="59578">
                  <c:v>60.126122020731991</c:v>
                </c:pt>
                <c:pt idx="59579">
                  <c:v>60.126132375677955</c:v>
                </c:pt>
                <c:pt idx="59580">
                  <c:v>60.126142727384206</c:v>
                </c:pt>
                <c:pt idx="59581">
                  <c:v>60.126153084033511</c:v>
                </c:pt>
                <c:pt idx="59582">
                  <c:v>60.126163437330447</c:v>
                </c:pt>
                <c:pt idx="59583">
                  <c:v>60.126173787363122</c:v>
                </c:pt>
                <c:pt idx="59584">
                  <c:v>60.1261841341517</c:v>
                </c:pt>
                <c:pt idx="59585">
                  <c:v>60.126194477701425</c:v>
                </c:pt>
                <c:pt idx="59586">
                  <c:v>60.126204818014259</c:v>
                </c:pt>
                <c:pt idx="59587">
                  <c:v>60.12621515509143</c:v>
                </c:pt>
                <c:pt idx="59588">
                  <c:v>60.126225497115698</c:v>
                </c:pt>
                <c:pt idx="59589">
                  <c:v>60.126235835791633</c:v>
                </c:pt>
                <c:pt idx="59590">
                  <c:v>60.126246171207342</c:v>
                </c:pt>
                <c:pt idx="59591">
                  <c:v>60.126256503382997</c:v>
                </c:pt>
                <c:pt idx="59592">
                  <c:v>60.126266832323836</c:v>
                </c:pt>
                <c:pt idx="59593">
                  <c:v>60.126277158031819</c:v>
                </c:pt>
                <c:pt idx="59594">
                  <c:v>60.126287480508168</c:v>
                </c:pt>
                <c:pt idx="59595">
                  <c:v>60.12629780793565</c:v>
                </c:pt>
                <c:pt idx="59596">
                  <c:v>60.126308132018835</c:v>
                </c:pt>
                <c:pt idx="59597">
                  <c:v>60.126318452845823</c:v>
                </c:pt>
                <c:pt idx="59598">
                  <c:v>60.126328770436793</c:v>
                </c:pt>
                <c:pt idx="59599">
                  <c:v>60.126339084796967</c:v>
                </c:pt>
                <c:pt idx="59600">
                  <c:v>60.126349395928315</c:v>
                </c:pt>
                <c:pt idx="59601">
                  <c:v>60.126359703832058</c:v>
                </c:pt>
                <c:pt idx="59602">
                  <c:v>60.126370008509269</c:v>
                </c:pt>
                <c:pt idx="59603">
                  <c:v>60.126380318142679</c:v>
                </c:pt>
                <c:pt idx="59604">
                  <c:v>60.126390624436837</c:v>
                </c:pt>
                <c:pt idx="59605">
                  <c:v>60.12640092747985</c:v>
                </c:pt>
                <c:pt idx="59606">
                  <c:v>60.126411227291882</c:v>
                </c:pt>
                <c:pt idx="59607">
                  <c:v>60.126421523878179</c:v>
                </c:pt>
                <c:pt idx="59608">
                  <c:v>60.126431817240679</c:v>
                </c:pt>
                <c:pt idx="59609">
                  <c:v>60.126442107380626</c:v>
                </c:pt>
                <c:pt idx="59610">
                  <c:v>60.126452402480766</c:v>
                </c:pt>
                <c:pt idx="59611">
                  <c:v>60.126462694245674</c:v>
                </c:pt>
                <c:pt idx="59612">
                  <c:v>60.126472982763438</c:v>
                </c:pt>
                <c:pt idx="59613">
                  <c:v>60.126483268054244</c:v>
                </c:pt>
                <c:pt idx="59614">
                  <c:v>60.126493550123314</c:v>
                </c:pt>
                <c:pt idx="59615">
                  <c:v>60.126503828972595</c:v>
                </c:pt>
                <c:pt idx="59616">
                  <c:v>60.126514104603331</c:v>
                </c:pt>
                <c:pt idx="59617">
                  <c:v>60.126524385198266</c:v>
                </c:pt>
                <c:pt idx="59618">
                  <c:v>60.126534662461971</c:v>
                </c:pt>
                <c:pt idx="59619">
                  <c:v>60.126544936482539</c:v>
                </c:pt>
                <c:pt idx="59620">
                  <c:v>60.126555207280134</c:v>
                </c:pt>
                <c:pt idx="59621">
                  <c:v>60.126565474860008</c:v>
                </c:pt>
                <c:pt idx="59622">
                  <c:v>60.126575739224094</c:v>
                </c:pt>
                <c:pt idx="59623">
                  <c:v>60.126586000373621</c:v>
                </c:pt>
                <c:pt idx="59624">
                  <c:v>60.126596266491347</c:v>
                </c:pt>
                <c:pt idx="59625">
                  <c:v>60.126606529281837</c:v>
                </c:pt>
                <c:pt idx="59626">
                  <c:v>60.126616788833189</c:v>
                </c:pt>
                <c:pt idx="59627">
                  <c:v>60.126627045165563</c:v>
                </c:pt>
                <c:pt idx="59628">
                  <c:v>60.126637298284194</c:v>
                </c:pt>
                <c:pt idx="59629">
                  <c:v>60.126647548191038</c:v>
                </c:pt>
                <c:pt idx="59630">
                  <c:v>60.126657794887315</c:v>
                </c:pt>
                <c:pt idx="59631">
                  <c:v>60.126668038374085</c:v>
                </c:pt>
                <c:pt idx="59632">
                  <c:v>60.126678286834078</c:v>
                </c:pt>
                <c:pt idx="59633">
                  <c:v>60.126688531971844</c:v>
                </c:pt>
                <c:pt idx="59634">
                  <c:v>60.126698773875468</c:v>
                </c:pt>
                <c:pt idx="59635">
                  <c:v>60.126709012565136</c:v>
                </c:pt>
                <c:pt idx="59636">
                  <c:v>60.126719248046058</c:v>
                </c:pt>
                <c:pt idx="59637">
                  <c:v>60.126729480320193</c:v>
                </c:pt>
                <c:pt idx="59638">
                  <c:v>60.126739709388758</c:v>
                </c:pt>
                <c:pt idx="59639">
                  <c:v>60.126749943434504</c:v>
                </c:pt>
                <c:pt idx="59640">
                  <c:v>60.126760174162001</c:v>
                </c:pt>
                <c:pt idx="59641">
                  <c:v>60.126770401659336</c:v>
                </c:pt>
                <c:pt idx="59642">
                  <c:v>60.126780625946679</c:v>
                </c:pt>
                <c:pt idx="59643">
                  <c:v>60.126790847029255</c:v>
                </c:pt>
                <c:pt idx="59644">
                  <c:v>60.12680106490901</c:v>
                </c:pt>
                <c:pt idx="59645">
                  <c:v>60.126811279587166</c:v>
                </c:pt>
                <c:pt idx="59646">
                  <c:v>60.126821499246475</c:v>
                </c:pt>
                <c:pt idx="59647">
                  <c:v>60.126831715591493</c:v>
                </c:pt>
                <c:pt idx="59648">
                  <c:v>60.12684192871032</c:v>
                </c:pt>
                <c:pt idx="59649">
                  <c:v>60.126852138623121</c:v>
                </c:pt>
                <c:pt idx="59650">
                  <c:v>60.126862345335113</c:v>
                </c:pt>
                <c:pt idx="59651">
                  <c:v>60.126872548848247</c:v>
                </c:pt>
                <c:pt idx="59652">
                  <c:v>60.126882749163748</c:v>
                </c:pt>
                <c:pt idx="59653">
                  <c:v>60.126892946282673</c:v>
                </c:pt>
                <c:pt idx="59654">
                  <c:v>60.12690314838774</c:v>
                </c:pt>
                <c:pt idx="59655">
                  <c:v>60.126913347183496</c:v>
                </c:pt>
                <c:pt idx="59656">
                  <c:v>60.126923542758036</c:v>
                </c:pt>
                <c:pt idx="59657">
                  <c:v>60.126933735131516</c:v>
                </c:pt>
                <c:pt idx="59658">
                  <c:v>60.126943924309167</c:v>
                </c:pt>
                <c:pt idx="59659">
                  <c:v>60.126954110292921</c:v>
                </c:pt>
                <c:pt idx="59660">
                  <c:v>60.126964293084015</c:v>
                </c:pt>
                <c:pt idx="59661">
                  <c:v>60.126974480865186</c:v>
                </c:pt>
                <c:pt idx="59662">
                  <c:v>60.126984665340999</c:v>
                </c:pt>
                <c:pt idx="59663">
                  <c:v>60.12699484659953</c:v>
                </c:pt>
                <c:pt idx="59664">
                  <c:v>60.127005024660953</c:v>
                </c:pt>
                <c:pt idx="59665">
                  <c:v>60.127015199530483</c:v>
                </c:pt>
                <c:pt idx="59666">
                  <c:v>60.127025371210074</c:v>
                </c:pt>
                <c:pt idx="59667">
                  <c:v>60.127035539700941</c:v>
                </c:pt>
                <c:pt idx="59668">
                  <c:v>60.127045713185822</c:v>
                </c:pt>
                <c:pt idx="59669">
                  <c:v>60.127055883369273</c:v>
                </c:pt>
                <c:pt idx="59670">
                  <c:v>60.127066050339394</c:v>
                </c:pt>
                <c:pt idx="59671">
                  <c:v>60.127076214116343</c:v>
                </c:pt>
                <c:pt idx="59672">
                  <c:v>60.127086374705335</c:v>
                </c:pt>
                <c:pt idx="59673">
                  <c:v>60.127096532108318</c:v>
                </c:pt>
                <c:pt idx="59674">
                  <c:v>60.127106686326513</c:v>
                </c:pt>
                <c:pt idx="59675">
                  <c:v>60.127116837360965</c:v>
                </c:pt>
                <c:pt idx="59676">
                  <c:v>60.127126993394398</c:v>
                </c:pt>
                <c:pt idx="59677">
                  <c:v>60.127137146131346</c:v>
                </c:pt>
                <c:pt idx="59678">
                  <c:v>60.12714729565991</c:v>
                </c:pt>
                <c:pt idx="59679">
                  <c:v>60.127157442000232</c:v>
                </c:pt>
                <c:pt idx="59680">
                  <c:v>60.127167585157544</c:v>
                </c:pt>
                <c:pt idx="59681">
                  <c:v>60.127177725133791</c:v>
                </c:pt>
                <c:pt idx="59682">
                  <c:v>60.127187861930175</c:v>
                </c:pt>
                <c:pt idx="59683">
                  <c:v>60.12719800372944</c:v>
                </c:pt>
                <c:pt idx="59684">
                  <c:v>60.12720814223615</c:v>
                </c:pt>
                <c:pt idx="59685">
                  <c:v>60.12721827753839</c:v>
                </c:pt>
                <c:pt idx="59686">
                  <c:v>60.127228409656304</c:v>
                </c:pt>
                <c:pt idx="59687">
                  <c:v>60.12723853859513</c:v>
                </c:pt>
                <c:pt idx="59688">
                  <c:v>60.127248664356792</c:v>
                </c:pt>
                <c:pt idx="59689">
                  <c:v>60.127258786942519</c:v>
                </c:pt>
                <c:pt idx="59690">
                  <c:v>60.127268914535037</c:v>
                </c:pt>
                <c:pt idx="59691">
                  <c:v>60.127279038838914</c:v>
                </c:pt>
                <c:pt idx="59692">
                  <c:v>60.127289159942222</c:v>
                </c:pt>
                <c:pt idx="59693">
                  <c:v>60.12729927786512</c:v>
                </c:pt>
                <c:pt idx="59694">
                  <c:v>60.12730939261283</c:v>
                </c:pt>
                <c:pt idx="59695">
                  <c:v>60.127319504187298</c:v>
                </c:pt>
                <c:pt idx="59696">
                  <c:v>60.127329612589719</c:v>
                </c:pt>
                <c:pt idx="59697">
                  <c:v>60.127339717821165</c:v>
                </c:pt>
                <c:pt idx="59698">
                  <c:v>60.127349828064325</c:v>
                </c:pt>
                <c:pt idx="59699">
                  <c:v>60.127359935023755</c:v>
                </c:pt>
                <c:pt idx="59700">
                  <c:v>60.127370038787539</c:v>
                </c:pt>
                <c:pt idx="59701">
                  <c:v>60.127380139375816</c:v>
                </c:pt>
                <c:pt idx="59702">
                  <c:v>60.127390236793822</c:v>
                </c:pt>
                <c:pt idx="59703">
                  <c:v>60.127400331043475</c:v>
                </c:pt>
                <c:pt idx="59704">
                  <c:v>60.127410422126005</c:v>
                </c:pt>
                <c:pt idx="59705">
                  <c:v>60.127420518224135</c:v>
                </c:pt>
                <c:pt idx="59706">
                  <c:v>60.127430611042421</c:v>
                </c:pt>
                <c:pt idx="59707">
                  <c:v>60.127440700668949</c:v>
                </c:pt>
                <c:pt idx="59708">
                  <c:v>60.12745078712387</c:v>
                </c:pt>
                <c:pt idx="59709">
                  <c:v>60.127460870412399</c:v>
                </c:pt>
                <c:pt idx="59710">
                  <c:v>60.12747095053647</c:v>
                </c:pt>
                <c:pt idx="59711">
                  <c:v>60.127481027497296</c:v>
                </c:pt>
                <c:pt idx="59712">
                  <c:v>60.12749110947761</c:v>
                </c:pt>
                <c:pt idx="59713">
                  <c:v>60.127501188181967</c:v>
                </c:pt>
                <c:pt idx="59714">
                  <c:v>60.127511263698445</c:v>
                </c:pt>
                <c:pt idx="59715">
                  <c:v>60.127521336047202</c:v>
                </c:pt>
                <c:pt idx="59716">
                  <c:v>60.127531405233441</c:v>
                </c:pt>
                <c:pt idx="59717">
                  <c:v>60.127541471259107</c:v>
                </c:pt>
                <c:pt idx="59718">
                  <c:v>60.127551534125402</c:v>
                </c:pt>
                <c:pt idx="59719">
                  <c:v>60.127561593833384</c:v>
                </c:pt>
                <c:pt idx="59720">
                  <c:v>60.127571658565749</c:v>
                </c:pt>
                <c:pt idx="59721">
                  <c:v>60.127581720027038</c:v>
                </c:pt>
                <c:pt idx="59722">
                  <c:v>60.12759177830533</c:v>
                </c:pt>
                <c:pt idx="59723">
                  <c:v>60.127601833420776</c:v>
                </c:pt>
                <c:pt idx="59724">
                  <c:v>60.127611885378585</c:v>
                </c:pt>
                <c:pt idx="59725">
                  <c:v>60.127621934180695</c:v>
                </c:pt>
                <c:pt idx="59726">
                  <c:v>60.127631979828308</c:v>
                </c:pt>
                <c:pt idx="59727">
                  <c:v>60.127642030504163</c:v>
                </c:pt>
                <c:pt idx="59728">
                  <c:v>60.127652077912806</c:v>
                </c:pt>
                <c:pt idx="59729">
                  <c:v>60.127662122142311</c:v>
                </c:pt>
                <c:pt idx="59730">
                  <c:v>60.127672163212836</c:v>
                </c:pt>
                <c:pt idx="59731">
                  <c:v>60.127682201129581</c:v>
                </c:pt>
                <c:pt idx="59732">
                  <c:v>60.127692235894493</c:v>
                </c:pt>
                <c:pt idx="59733">
                  <c:v>60.127702267508766</c:v>
                </c:pt>
                <c:pt idx="59734">
                  <c:v>60.127712295973453</c:v>
                </c:pt>
                <c:pt idx="59735">
                  <c:v>60.127722329471254</c:v>
                </c:pt>
                <c:pt idx="59736">
                  <c:v>60.127732359706705</c:v>
                </c:pt>
                <c:pt idx="59737">
                  <c:v>60.127742386767878</c:v>
                </c:pt>
                <c:pt idx="59738">
                  <c:v>60.127752410674923</c:v>
                </c:pt>
                <c:pt idx="59739">
                  <c:v>60.127762431433048</c:v>
                </c:pt>
                <c:pt idx="59740">
                  <c:v>60.127772449044194</c:v>
                </c:pt>
                <c:pt idx="59741">
                  <c:v>60.127782463509547</c:v>
                </c:pt>
                <c:pt idx="59742">
                  <c:v>60.127792483011859</c:v>
                </c:pt>
                <c:pt idx="59743">
                  <c:v>60.127802499255658</c:v>
                </c:pt>
                <c:pt idx="59744">
                  <c:v>60.127812512329029</c:v>
                </c:pt>
                <c:pt idx="59745">
                  <c:v>60.12782252225211</c:v>
                </c:pt>
                <c:pt idx="59746">
                  <c:v>60.127832529030123</c:v>
                </c:pt>
                <c:pt idx="59747">
                  <c:v>60.127842532664992</c:v>
                </c:pt>
                <c:pt idx="59748">
                  <c:v>60.127852533157913</c:v>
                </c:pt>
                <c:pt idx="59749">
                  <c:v>60.127862538691623</c:v>
                </c:pt>
                <c:pt idx="59750">
                  <c:v>60.127872540970664</c:v>
                </c:pt>
                <c:pt idx="59751">
                  <c:v>60.127882540083114</c:v>
                </c:pt>
                <c:pt idx="59752">
                  <c:v>60.127892536049117</c:v>
                </c:pt>
                <c:pt idx="59753">
                  <c:v>60.127902528873875</c:v>
                </c:pt>
                <c:pt idx="59754">
                  <c:v>60.12791251855932</c:v>
                </c:pt>
                <c:pt idx="59755">
                  <c:v>60.12792250510666</c:v>
                </c:pt>
                <c:pt idx="59756">
                  <c:v>60.127932488516926</c:v>
                </c:pt>
                <c:pt idx="59757">
                  <c:v>60.127942476972827</c:v>
                </c:pt>
                <c:pt idx="59758">
                  <c:v>60.127952462178889</c:v>
                </c:pt>
                <c:pt idx="59759">
                  <c:v>60.127962444223186</c:v>
                </c:pt>
                <c:pt idx="59760">
                  <c:v>60.127972423125861</c:v>
                </c:pt>
                <c:pt idx="59761">
                  <c:v>60.127982398892115</c:v>
                </c:pt>
                <c:pt idx="59762">
                  <c:v>60.127992371523881</c:v>
                </c:pt>
                <c:pt idx="59763">
                  <c:v>60.128002341022366</c:v>
                </c:pt>
                <c:pt idx="59764">
                  <c:v>60.128012315570281</c:v>
                </c:pt>
                <c:pt idx="59765">
                  <c:v>60.128022286872181</c:v>
                </c:pt>
                <c:pt idx="59766">
                  <c:v>60.12803225501613</c:v>
                </c:pt>
                <c:pt idx="59767">
                  <c:v>60.128042220022273</c:v>
                </c:pt>
                <c:pt idx="59768">
                  <c:v>60.128052181895811</c:v>
                </c:pt>
                <c:pt idx="59769">
                  <c:v>60.128062140638683</c:v>
                </c:pt>
                <c:pt idx="59770">
                  <c:v>60.128072096252069</c:v>
                </c:pt>
                <c:pt idx="59771">
                  <c:v>60.128082048737035</c:v>
                </c:pt>
                <c:pt idx="59772">
                  <c:v>60.128092006276248</c:v>
                </c:pt>
                <c:pt idx="59773">
                  <c:v>60.128101960574256</c:v>
                </c:pt>
                <c:pt idx="59774">
                  <c:v>60.128111911719117</c:v>
                </c:pt>
                <c:pt idx="59775">
                  <c:v>60.128121859730982</c:v>
                </c:pt>
                <c:pt idx="59776">
                  <c:v>60.128131804615045</c:v>
                </c:pt>
                <c:pt idx="59777">
                  <c:v>60.128141746373238</c:v>
                </c:pt>
                <c:pt idx="59778">
                  <c:v>60.128151685006756</c:v>
                </c:pt>
                <c:pt idx="59779">
                  <c:v>60.128161628698322</c:v>
                </c:pt>
                <c:pt idx="59780">
                  <c:v>60.128171569152471</c:v>
                </c:pt>
                <c:pt idx="59781">
                  <c:v>60.128181506457288</c:v>
                </c:pt>
                <c:pt idx="59782">
                  <c:v>60.128191440632889</c:v>
                </c:pt>
                <c:pt idx="59783">
                  <c:v>60.128201371684497</c:v>
                </c:pt>
                <c:pt idx="59784">
                  <c:v>60.12821129961403</c:v>
                </c:pt>
                <c:pt idx="59785">
                  <c:v>60.128221224422681</c:v>
                </c:pt>
                <c:pt idx="59786">
                  <c:v>60.128231146111489</c:v>
                </c:pt>
                <c:pt idx="59787">
                  <c:v>60.128241072863148</c:v>
                </c:pt>
                <c:pt idx="59788">
                  <c:v>60.128250996382178</c:v>
                </c:pt>
                <c:pt idx="59789">
                  <c:v>60.128260916756652</c:v>
                </c:pt>
                <c:pt idx="59790">
                  <c:v>60.128270834006706</c:v>
                </c:pt>
                <c:pt idx="59791">
                  <c:v>60.128280748137541</c:v>
                </c:pt>
                <c:pt idx="59792">
                  <c:v>60.128290659151077</c:v>
                </c:pt>
                <c:pt idx="59793">
                  <c:v>60.12830056704852</c:v>
                </c:pt>
                <c:pt idx="59794">
                  <c:v>60.128310480012573</c:v>
                </c:pt>
                <c:pt idx="59795">
                  <c:v>60.128320389747785</c:v>
                </c:pt>
                <c:pt idx="59796">
                  <c:v>60.128330296342227</c:v>
                </c:pt>
                <c:pt idx="59797">
                  <c:v>60.128340199816023</c:v>
                </c:pt>
                <c:pt idx="59798">
                  <c:v>60.12835010017438</c:v>
                </c:pt>
                <c:pt idx="59799">
                  <c:v>60.12835999741921</c:v>
                </c:pt>
                <c:pt idx="59800">
                  <c:v>60.128369891551728</c:v>
                </c:pt>
                <c:pt idx="59801">
                  <c:v>60.128379790754629</c:v>
                </c:pt>
                <c:pt idx="59802">
                  <c:v>60.128389686732469</c:v>
                </c:pt>
                <c:pt idx="59803">
                  <c:v>60.128399579573298</c:v>
                </c:pt>
                <c:pt idx="59804">
                  <c:v>60.12840946929726</c:v>
                </c:pt>
                <c:pt idx="59805">
                  <c:v>60.128419355909557</c:v>
                </c:pt>
                <c:pt idx="59806">
                  <c:v>60.1284292394121</c:v>
                </c:pt>
                <c:pt idx="59807">
                  <c:v>60.128439119806082</c:v>
                </c:pt>
                <c:pt idx="59808">
                  <c:v>60.128448997092548</c:v>
                </c:pt>
                <c:pt idx="59809">
                  <c:v>60.128458879454172</c:v>
                </c:pt>
                <c:pt idx="59810">
                  <c:v>60.128468758595488</c:v>
                </c:pt>
                <c:pt idx="59811">
                  <c:v>60.128478634604548</c:v>
                </c:pt>
                <c:pt idx="59812">
                  <c:v>60.128488507501501</c:v>
                </c:pt>
                <c:pt idx="59813">
                  <c:v>60.128498377291528</c:v>
                </c:pt>
                <c:pt idx="59814">
                  <c:v>60.128508243976562</c:v>
                </c:pt>
                <c:pt idx="59815">
                  <c:v>60.128518107557781</c:v>
                </c:pt>
                <c:pt idx="59816">
                  <c:v>60.128527976217917</c:v>
                </c:pt>
                <c:pt idx="59817">
                  <c:v>60.128537841661483</c:v>
                </c:pt>
                <c:pt idx="59818">
                  <c:v>60.128547703976558</c:v>
                </c:pt>
                <c:pt idx="59819">
                  <c:v>60.128557563183271</c:v>
                </c:pt>
                <c:pt idx="59820">
                  <c:v>60.128567419286824</c:v>
                </c:pt>
                <c:pt idx="59821">
                  <c:v>60.128577272289121</c:v>
                </c:pt>
                <c:pt idx="59822">
                  <c:v>60.128587122191355</c:v>
                </c:pt>
                <c:pt idx="59823">
                  <c:v>60.128596968994572</c:v>
                </c:pt>
                <c:pt idx="59824">
                  <c:v>60.128606820881437</c:v>
                </c:pt>
                <c:pt idx="59825">
                  <c:v>60.128616669556479</c:v>
                </c:pt>
                <c:pt idx="59826">
                  <c:v>60.128626515107761</c:v>
                </c:pt>
                <c:pt idx="59827">
                  <c:v>60.128636357555415</c:v>
                </c:pt>
                <c:pt idx="59828">
                  <c:v>60.128646196904633</c:v>
                </c:pt>
                <c:pt idx="59829">
                  <c:v>60.128656033157334</c:v>
                </c:pt>
                <c:pt idx="59830">
                  <c:v>60.128665866314698</c:v>
                </c:pt>
                <c:pt idx="59831">
                  <c:v>60.128675704559448</c:v>
                </c:pt>
                <c:pt idx="59832">
                  <c:v>60.128685539596106</c:v>
                </c:pt>
                <c:pt idx="59833">
                  <c:v>60.128695371512741</c:v>
                </c:pt>
                <c:pt idx="59834">
                  <c:v>60.128705200329485</c:v>
                </c:pt>
                <c:pt idx="59835">
                  <c:v>60.128715026051523</c:v>
                </c:pt>
                <c:pt idx="59836">
                  <c:v>60.128724848680768</c:v>
                </c:pt>
                <c:pt idx="59837">
                  <c:v>60.128734668218421</c:v>
                </c:pt>
                <c:pt idx="59838">
                  <c:v>60.128744484665496</c:v>
                </c:pt>
                <c:pt idx="59839">
                  <c:v>60.128754306204684</c:v>
                </c:pt>
                <c:pt idx="59840">
                  <c:v>60.128764124540503</c:v>
                </c:pt>
                <c:pt idx="59841">
                  <c:v>60.128773939761004</c:v>
                </c:pt>
                <c:pt idx="59842">
                  <c:v>60.128783751886324</c:v>
                </c:pt>
                <c:pt idx="59843">
                  <c:v>60.12879356092165</c:v>
                </c:pt>
                <c:pt idx="59844">
                  <c:v>60.128803366868894</c:v>
                </c:pt>
                <c:pt idx="59845">
                  <c:v>60.128813169729249</c:v>
                </c:pt>
                <c:pt idx="59846">
                  <c:v>60.128822977685424</c:v>
                </c:pt>
                <c:pt idx="59847">
                  <c:v>60.12883278244194</c:v>
                </c:pt>
                <c:pt idx="59848">
                  <c:v>60.128842584086861</c:v>
                </c:pt>
                <c:pt idx="59849">
                  <c:v>60.128852382640311</c:v>
                </c:pt>
                <c:pt idx="59850">
                  <c:v>60.128862178107489</c:v>
                </c:pt>
                <c:pt idx="59851">
                  <c:v>60.128871970490302</c:v>
                </c:pt>
                <c:pt idx="59852">
                  <c:v>60.128881759789927</c:v>
                </c:pt>
                <c:pt idx="59853">
                  <c:v>60.128891546007409</c:v>
                </c:pt>
                <c:pt idx="59854">
                  <c:v>60.128901337325409</c:v>
                </c:pt>
                <c:pt idx="59855">
                  <c:v>60.128911125448447</c:v>
                </c:pt>
                <c:pt idx="59856">
                  <c:v>60.128920910464586</c:v>
                </c:pt>
                <c:pt idx="59857">
                  <c:v>60.128930692393944</c:v>
                </c:pt>
                <c:pt idx="59858">
                  <c:v>60.128940471241719</c:v>
                </c:pt>
                <c:pt idx="59859">
                  <c:v>60.128950247009811</c:v>
                </c:pt>
                <c:pt idx="59860">
                  <c:v>60.128960019699406</c:v>
                </c:pt>
                <c:pt idx="59861">
                  <c:v>60.12896979749322</c:v>
                </c:pt>
                <c:pt idx="59862">
                  <c:v>60.128979572095773</c:v>
                </c:pt>
                <c:pt idx="59863">
                  <c:v>60.128989343595123</c:v>
                </c:pt>
                <c:pt idx="59864">
                  <c:v>60.128999112011392</c:v>
                </c:pt>
                <c:pt idx="59865">
                  <c:v>60.129008877349769</c:v>
                </c:pt>
                <c:pt idx="59866">
                  <c:v>60.129018639612163</c:v>
                </c:pt>
                <c:pt idx="59867">
                  <c:v>60.129028398799761</c:v>
                </c:pt>
                <c:pt idx="59868">
                  <c:v>60.12903815491358</c:v>
                </c:pt>
                <c:pt idx="59869">
                  <c:v>60.129047916136301</c:v>
                </c:pt>
                <c:pt idx="59870">
                  <c:v>60.129057674172437</c:v>
                </c:pt>
                <c:pt idx="59871">
                  <c:v>60.129067429110037</c:v>
                </c:pt>
                <c:pt idx="59872">
                  <c:v>60.129077180969226</c:v>
                </c:pt>
                <c:pt idx="59873">
                  <c:v>60.129086929755196</c:v>
                </c:pt>
                <c:pt idx="59874">
                  <c:v>60.129096675469846</c:v>
                </c:pt>
                <c:pt idx="59875">
                  <c:v>60.129106418114368</c:v>
                </c:pt>
                <c:pt idx="59876">
                  <c:v>60.129116165871459</c:v>
                </c:pt>
                <c:pt idx="59877">
                  <c:v>60.129125910445644</c:v>
                </c:pt>
                <c:pt idx="59878">
                  <c:v>60.129135651924976</c:v>
                </c:pt>
                <c:pt idx="59879">
                  <c:v>60.129145390329576</c:v>
                </c:pt>
                <c:pt idx="59880">
                  <c:v>60.129155125664639</c:v>
                </c:pt>
                <c:pt idx="59881">
                  <c:v>60.129164857932054</c:v>
                </c:pt>
                <c:pt idx="59882">
                  <c:v>60.129174587133022</c:v>
                </c:pt>
                <c:pt idx="59883">
                  <c:v>60.129184313268553</c:v>
                </c:pt>
                <c:pt idx="59884">
                  <c:v>60.129194044521313</c:v>
                </c:pt>
                <c:pt idx="59885">
                  <c:v>60.129203772595829</c:v>
                </c:pt>
                <c:pt idx="59886">
                  <c:v>60.129213497580139</c:v>
                </c:pt>
                <c:pt idx="59887">
                  <c:v>60.129223219494371</c:v>
                </c:pt>
                <c:pt idx="59888">
                  <c:v>60.129232938343705</c:v>
                </c:pt>
                <c:pt idx="59889">
                  <c:v>60.129242654130046</c:v>
                </c:pt>
                <c:pt idx="59890">
                  <c:v>60.12925236685458</c:v>
                </c:pt>
                <c:pt idx="59891">
                  <c:v>60.129262076518316</c:v>
                </c:pt>
                <c:pt idx="59892">
                  <c:v>60.129271791303935</c:v>
                </c:pt>
                <c:pt idx="59893">
                  <c:v>60.129281502915937</c:v>
                </c:pt>
                <c:pt idx="59894">
                  <c:v>60.129291211442386</c:v>
                </c:pt>
                <c:pt idx="59895">
                  <c:v>60.129300916903382</c:v>
                </c:pt>
                <c:pt idx="59896">
                  <c:v>60.129310619304121</c:v>
                </c:pt>
                <c:pt idx="59897">
                  <c:v>60.129320318646506</c:v>
                </c:pt>
                <c:pt idx="59898">
                  <c:v>60.129330014931703</c:v>
                </c:pt>
                <c:pt idx="59899">
                  <c:v>60.129339716342429</c:v>
                </c:pt>
                <c:pt idx="59900">
                  <c:v>60.129349414583196</c:v>
                </c:pt>
                <c:pt idx="59901">
                  <c:v>60.129359109742055</c:v>
                </c:pt>
                <c:pt idx="59902">
                  <c:v>60.129368801839121</c:v>
                </c:pt>
                <c:pt idx="59903">
                  <c:v>60.129378490879581</c:v>
                </c:pt>
                <c:pt idx="59904">
                  <c:v>60.129388176865326</c:v>
                </c:pt>
                <c:pt idx="59905">
                  <c:v>60.12939785979755</c:v>
                </c:pt>
                <c:pt idx="59906">
                  <c:v>60.129407539677253</c:v>
                </c:pt>
                <c:pt idx="59907">
                  <c:v>60.129417224687117</c:v>
                </c:pt>
                <c:pt idx="59908">
                  <c:v>60.129426906531641</c:v>
                </c:pt>
                <c:pt idx="59909">
                  <c:v>60.129436585298876</c:v>
                </c:pt>
                <c:pt idx="59910">
                  <c:v>60.12944626100893</c:v>
                </c:pt>
                <c:pt idx="59911">
                  <c:v>60.129455933666996</c:v>
                </c:pt>
                <c:pt idx="59912">
                  <c:v>60.129465603274973</c:v>
                </c:pt>
                <c:pt idx="59913">
                  <c:v>60.129475269834025</c:v>
                </c:pt>
                <c:pt idx="59914">
                  <c:v>60.129484941526869</c:v>
                </c:pt>
                <c:pt idx="59915">
                  <c:v>60.129494610058003</c:v>
                </c:pt>
                <c:pt idx="59916">
                  <c:v>60.12950427551548</c:v>
                </c:pt>
                <c:pt idx="59917">
                  <c:v>60.12951393791942</c:v>
                </c:pt>
                <c:pt idx="59918">
                  <c:v>60.129523597274996</c:v>
                </c:pt>
                <c:pt idx="59919">
                  <c:v>60.129533253584114</c:v>
                </c:pt>
                <c:pt idx="59920">
                  <c:v>60.129542906847945</c:v>
                </c:pt>
                <c:pt idx="59921">
                  <c:v>60.129552557067505</c:v>
                </c:pt>
                <c:pt idx="59922">
                  <c:v>60.129562212425462</c:v>
                </c:pt>
                <c:pt idx="59923">
                  <c:v>60.129571864626314</c:v>
                </c:pt>
                <c:pt idx="59924">
                  <c:v>60.129581513758112</c:v>
                </c:pt>
                <c:pt idx="59925">
                  <c:v>60.129591159840963</c:v>
                </c:pt>
                <c:pt idx="59926">
                  <c:v>60.129600802880049</c:v>
                </c:pt>
                <c:pt idx="59927">
                  <c:v>60.129610442877272</c:v>
                </c:pt>
                <c:pt idx="59928">
                  <c:v>60.129620079833799</c:v>
                </c:pt>
                <c:pt idx="59929">
                  <c:v>60.129629721932325</c:v>
                </c:pt>
                <c:pt idx="59930">
                  <c:v>60.12963936087737</c:v>
                </c:pt>
                <c:pt idx="59931">
                  <c:v>60.129648996756977</c:v>
                </c:pt>
                <c:pt idx="59932">
                  <c:v>60.129658629591255</c:v>
                </c:pt>
                <c:pt idx="59933">
                  <c:v>60.129668259385383</c:v>
                </c:pt>
                <c:pt idx="59934">
                  <c:v>60.129677886141259</c:v>
                </c:pt>
                <c:pt idx="59935">
                  <c:v>60.129687509860055</c:v>
                </c:pt>
                <c:pt idx="59936">
                  <c:v>60.12969713054278</c:v>
                </c:pt>
                <c:pt idx="59937">
                  <c:v>60.129706756372101</c:v>
                </c:pt>
                <c:pt idx="59938">
                  <c:v>60.129716379052525</c:v>
                </c:pt>
                <c:pt idx="59939">
                  <c:v>60.129725998672079</c:v>
                </c:pt>
                <c:pt idx="59940">
                  <c:v>60.129735615250887</c:v>
                </c:pt>
                <c:pt idx="59941">
                  <c:v>60.129745228794121</c:v>
                </c:pt>
                <c:pt idx="59942">
                  <c:v>60.129754839303672</c:v>
                </c:pt>
                <c:pt idx="59943">
                  <c:v>60.129764446780712</c:v>
                </c:pt>
                <c:pt idx="59944">
                  <c:v>60.129774051226264</c:v>
                </c:pt>
                <c:pt idx="59945">
                  <c:v>60.129783660822973</c:v>
                </c:pt>
                <c:pt idx="59946">
                  <c:v>60.129793267275346</c:v>
                </c:pt>
                <c:pt idx="59947">
                  <c:v>60.129802870671426</c:v>
                </c:pt>
                <c:pt idx="59948">
                  <c:v>60.129812471031322</c:v>
                </c:pt>
                <c:pt idx="59949">
                  <c:v>60.129822068360205</c:v>
                </c:pt>
                <c:pt idx="59950">
                  <c:v>60.129831662659974</c:v>
                </c:pt>
                <c:pt idx="59951">
                  <c:v>60.129841253931794</c:v>
                </c:pt>
                <c:pt idx="59952">
                  <c:v>60.129850850358352</c:v>
                </c:pt>
                <c:pt idx="59953">
                  <c:v>60.129860443644176</c:v>
                </c:pt>
                <c:pt idx="59954">
                  <c:v>60.129870033877289</c:v>
                </c:pt>
                <c:pt idx="59955">
                  <c:v>60.129879621077805</c:v>
                </c:pt>
                <c:pt idx="59956">
                  <c:v>60.129889205250898</c:v>
                </c:pt>
                <c:pt idx="59957">
                  <c:v>60.129898786398464</c:v>
                </c:pt>
                <c:pt idx="59958">
                  <c:v>60.129908364521661</c:v>
                </c:pt>
                <c:pt idx="59959">
                  <c:v>60.129917939621514</c:v>
                </c:pt>
                <c:pt idx="59960">
                  <c:v>60.129927519880667</c:v>
                </c:pt>
                <c:pt idx="59961">
                  <c:v>60.129937097003619</c:v>
                </c:pt>
                <c:pt idx="59962">
                  <c:v>60.129946671078422</c:v>
                </c:pt>
                <c:pt idx="59963">
                  <c:v>60.129956242125168</c:v>
                </c:pt>
                <c:pt idx="59964">
                  <c:v>60.129965810149031</c:v>
                </c:pt>
                <c:pt idx="59965">
                  <c:v>60.129975375151915</c:v>
                </c:pt>
                <c:pt idx="59966">
                  <c:v>60.129984937134971</c:v>
                </c:pt>
                <c:pt idx="59967">
                  <c:v>60.129994504280901</c:v>
                </c:pt>
                <c:pt idx="59968">
                  <c:v>60.130004068294205</c:v>
                </c:pt>
                <c:pt idx="59969">
                  <c:v>60.130013629262919</c:v>
                </c:pt>
                <c:pt idx="59970">
                  <c:v>60.130023187207158</c:v>
                </c:pt>
                <c:pt idx="59971">
                  <c:v>60.130032742132087</c:v>
                </c:pt>
                <c:pt idx="59972">
                  <c:v>60.130042294039598</c:v>
                </c:pt>
                <c:pt idx="59973">
                  <c:v>60.130051842930847</c:v>
                </c:pt>
                <c:pt idx="59974">
                  <c:v>60.130061388806858</c:v>
                </c:pt>
                <c:pt idx="59975">
                  <c:v>60.130070939850278</c:v>
                </c:pt>
                <c:pt idx="59976">
                  <c:v>60.130080487765603</c:v>
                </c:pt>
                <c:pt idx="59977">
                  <c:v>60.130090032640865</c:v>
                </c:pt>
                <c:pt idx="59978">
                  <c:v>60.130099574496171</c:v>
                </c:pt>
                <c:pt idx="59979">
                  <c:v>60.130109113336694</c:v>
                </c:pt>
                <c:pt idx="59980">
                  <c:v>60.130118649164324</c:v>
                </c:pt>
                <c:pt idx="59981">
                  <c:v>60.130128181980218</c:v>
                </c:pt>
                <c:pt idx="59982">
                  <c:v>60.130137711785387</c:v>
                </c:pt>
                <c:pt idx="59983">
                  <c:v>60.130147246762476</c:v>
                </c:pt>
                <c:pt idx="59984">
                  <c:v>60.130156778615991</c:v>
                </c:pt>
                <c:pt idx="59985">
                  <c:v>60.130166307433967</c:v>
                </c:pt>
                <c:pt idx="59986">
                  <c:v>60.130175833236493</c:v>
                </c:pt>
                <c:pt idx="59987">
                  <c:v>60.130185356028754</c:v>
                </c:pt>
                <c:pt idx="59988">
                  <c:v>60.13019487581262</c:v>
                </c:pt>
                <c:pt idx="59989">
                  <c:v>60.13020439258927</c:v>
                </c:pt>
                <c:pt idx="59990">
                  <c:v>60.130213914541386</c:v>
                </c:pt>
                <c:pt idx="59991">
                  <c:v>60.130223433373459</c:v>
                </c:pt>
                <c:pt idx="59992">
                  <c:v>60.130232949173539</c:v>
                </c:pt>
                <c:pt idx="59993">
                  <c:v>60.130242461961721</c:v>
                </c:pt>
                <c:pt idx="59994">
                  <c:v>60.130251971743178</c:v>
                </c:pt>
                <c:pt idx="59995">
                  <c:v>60.130261478519785</c:v>
                </c:pt>
                <c:pt idx="59996">
                  <c:v>60.130270982292707</c:v>
                </c:pt>
                <c:pt idx="59997">
                  <c:v>60.130280483062954</c:v>
                </c:pt>
                <c:pt idx="59998">
                  <c:v>60.130289989013178</c:v>
                </c:pt>
                <c:pt idx="59999">
                  <c:v>60.130299491847857</c:v>
                </c:pt>
                <c:pt idx="60000">
                  <c:v>60.130308991655042</c:v>
                </c:pt>
                <c:pt idx="60001">
                  <c:v>60.130318488454819</c:v>
                </c:pt>
                <c:pt idx="60002">
                  <c:v>60.130327982252361</c:v>
                </c:pt>
                <c:pt idx="60003">
                  <c:v>60.130337473049543</c:v>
                </c:pt>
                <c:pt idx="60004">
                  <c:v>60.13034696084754</c:v>
                </c:pt>
                <c:pt idx="60005">
                  <c:v>60.130356445647344</c:v>
                </c:pt>
                <c:pt idx="60006">
                  <c:v>60.130365935631609</c:v>
                </c:pt>
                <c:pt idx="60007">
                  <c:v>60.130375422504819</c:v>
                </c:pt>
                <c:pt idx="60008">
                  <c:v>60.130384906355012</c:v>
                </c:pt>
                <c:pt idx="60009">
                  <c:v>60.130394387202287</c:v>
                </c:pt>
                <c:pt idx="60010">
                  <c:v>60.130403865051804</c:v>
                </c:pt>
                <c:pt idx="60011">
                  <c:v>60.130413339905452</c:v>
                </c:pt>
                <c:pt idx="60012">
                  <c:v>60.130422811764383</c:v>
                </c:pt>
                <c:pt idx="60013">
                  <c:v>60.130432288811285</c:v>
                </c:pt>
                <c:pt idx="60014">
                  <c:v>60.13044176275065</c:v>
                </c:pt>
                <c:pt idx="60015">
                  <c:v>60.13045123367052</c:v>
                </c:pt>
                <c:pt idx="60016">
                  <c:v>60.130460701590984</c:v>
                </c:pt>
                <c:pt idx="60017">
                  <c:v>60.130470166517206</c:v>
                </c:pt>
                <c:pt idx="60018">
                  <c:v>60.13047962845107</c:v>
                </c:pt>
                <c:pt idx="60019">
                  <c:v>60.130489087393741</c:v>
                </c:pt>
                <c:pt idx="60020">
                  <c:v>60.130498543346206</c:v>
                </c:pt>
                <c:pt idx="60021">
                  <c:v>60.130508004491112</c:v>
                </c:pt>
                <c:pt idx="60022">
                  <c:v>60.130517462532964</c:v>
                </c:pt>
                <c:pt idx="60023">
                  <c:v>60.130526917559777</c:v>
                </c:pt>
                <c:pt idx="60024">
                  <c:v>60.130536369591645</c:v>
                </c:pt>
                <c:pt idx="60025">
                  <c:v>60.130545818633735</c:v>
                </c:pt>
                <c:pt idx="60026">
                  <c:v>60.130555264687935</c:v>
                </c:pt>
                <c:pt idx="60027">
                  <c:v>60.13056470775539</c:v>
                </c:pt>
                <c:pt idx="60028">
                  <c:v>60.130574147837095</c:v>
                </c:pt>
                <c:pt idx="60029">
                  <c:v>60.130583593115709</c:v>
                </c:pt>
                <c:pt idx="60030">
                  <c:v>60.130593035295718</c:v>
                </c:pt>
                <c:pt idx="60031">
                  <c:v>60.130602474465135</c:v>
                </c:pt>
                <c:pt idx="60032">
                  <c:v>60.13061191064407</c:v>
                </c:pt>
                <c:pt idx="60033">
                  <c:v>60.130621343837674</c:v>
                </c:pt>
                <c:pt idx="60034">
                  <c:v>60.13063077404783</c:v>
                </c:pt>
                <c:pt idx="60035">
                  <c:v>60.130640201275696</c:v>
                </c:pt>
                <c:pt idx="60036">
                  <c:v>60.13064962552226</c:v>
                </c:pt>
                <c:pt idx="60037">
                  <c:v>60.130659054970181</c:v>
                </c:pt>
                <c:pt idx="60038">
                  <c:v>60.130668481323923</c:v>
                </c:pt>
                <c:pt idx="60039">
                  <c:v>60.130677904671536</c:v>
                </c:pt>
                <c:pt idx="60040">
                  <c:v>60.130687325033094</c:v>
                </c:pt>
                <c:pt idx="60041">
                  <c:v>60.130696742413768</c:v>
                </c:pt>
                <c:pt idx="60042">
                  <c:v>60.130706156815428</c:v>
                </c:pt>
                <c:pt idx="60043">
                  <c:v>60.130715568239239</c:v>
                </c:pt>
                <c:pt idx="60044">
                  <c:v>60.130724984867868</c:v>
                </c:pt>
                <c:pt idx="60045">
                  <c:v>60.130734398405814</c:v>
                </c:pt>
                <c:pt idx="60046">
                  <c:v>60.130743808941091</c:v>
                </c:pt>
                <c:pt idx="60047">
                  <c:v>60.130753216493808</c:v>
                </c:pt>
                <c:pt idx="60048">
                  <c:v>60.130762621069124</c:v>
                </c:pt>
                <c:pt idx="60049">
                  <c:v>60.1307720226689</c:v>
                </c:pt>
                <c:pt idx="60050">
                  <c:v>60.130781421294294</c:v>
                </c:pt>
                <c:pt idx="60051">
                  <c:v>60.130790816946309</c:v>
                </c:pt>
                <c:pt idx="60052">
                  <c:v>60.130800217807582</c:v>
                </c:pt>
                <c:pt idx="60053">
                  <c:v>60.130809615582599</c:v>
                </c:pt>
                <c:pt idx="60054">
                  <c:v>60.130819010359374</c:v>
                </c:pt>
                <c:pt idx="60055">
                  <c:v>60.130828402158002</c:v>
                </c:pt>
                <c:pt idx="60056">
                  <c:v>60.130837790983648</c:v>
                </c:pt>
                <c:pt idx="60057">
                  <c:v>60.130847176838174</c:v>
                </c:pt>
                <c:pt idx="60058">
                  <c:v>60.130856559722744</c:v>
                </c:pt>
                <c:pt idx="60059">
                  <c:v>60.130865939638348</c:v>
                </c:pt>
                <c:pt idx="60060">
                  <c:v>60.130875324767622</c:v>
                </c:pt>
                <c:pt idx="60061">
                  <c:v>60.130884706815046</c:v>
                </c:pt>
                <c:pt idx="60062">
                  <c:v>60.130894085868647</c:v>
                </c:pt>
                <c:pt idx="60063">
                  <c:v>60.130903461948513</c:v>
                </c:pt>
                <c:pt idx="60064">
                  <c:v>60.130912835059803</c:v>
                </c:pt>
                <c:pt idx="60065">
                  <c:v>60.130922205204392</c:v>
                </c:pt>
                <c:pt idx="60066">
                  <c:v>60.130931572383417</c:v>
                </c:pt>
                <c:pt idx="60067">
                  <c:v>60.130940944779567</c:v>
                </c:pt>
                <c:pt idx="60068">
                  <c:v>60.130950314097326</c:v>
                </c:pt>
                <c:pt idx="60069">
                  <c:v>60.130959680424709</c:v>
                </c:pt>
                <c:pt idx="60070">
                  <c:v>60.130969043781818</c:v>
                </c:pt>
                <c:pt idx="60071">
                  <c:v>60.130978404173803</c:v>
                </c:pt>
                <c:pt idx="60072">
                  <c:v>60.130987761602526</c:v>
                </c:pt>
                <c:pt idx="60073">
                  <c:v>60.130997116069153</c:v>
                </c:pt>
                <c:pt idx="60074">
                  <c:v>60.131006467574664</c:v>
                </c:pt>
                <c:pt idx="60075">
                  <c:v>60.131015824301699</c:v>
                </c:pt>
                <c:pt idx="60076">
                  <c:v>60.13102517795474</c:v>
                </c:pt>
                <c:pt idx="60077">
                  <c:v>60.131034528621804</c:v>
                </c:pt>
                <c:pt idx="60078">
                  <c:v>60.131043876322977</c:v>
                </c:pt>
                <c:pt idx="60079">
                  <c:v>60.131053221063411</c:v>
                </c:pt>
                <c:pt idx="60080">
                  <c:v>60.131062562844988</c:v>
                </c:pt>
                <c:pt idx="60081">
                  <c:v>60.13107190166884</c:v>
                </c:pt>
                <c:pt idx="60082">
                  <c:v>60.131081237535973</c:v>
                </c:pt>
                <c:pt idx="60083">
                  <c:v>60.131090578629006</c:v>
                </c:pt>
                <c:pt idx="60084">
                  <c:v>60.131099916652431</c:v>
                </c:pt>
                <c:pt idx="60085">
                  <c:v>60.131109251694262</c:v>
                </c:pt>
                <c:pt idx="60086">
                  <c:v>60.13111858377458</c:v>
                </c:pt>
                <c:pt idx="60087">
                  <c:v>60.131127912898549</c:v>
                </c:pt>
                <c:pt idx="60088">
                  <c:v>60.131137239068025</c:v>
                </c:pt>
                <c:pt idx="60089">
                  <c:v>60.131146562284158</c:v>
                </c:pt>
                <c:pt idx="60090">
                  <c:v>60.131155882547944</c:v>
                </c:pt>
                <c:pt idx="60091">
                  <c:v>60.131165208042006</c:v>
                </c:pt>
                <c:pt idx="60092">
                  <c:v>60.13117453047083</c:v>
                </c:pt>
                <c:pt idx="60093">
                  <c:v>60.131183849922436</c:v>
                </c:pt>
                <c:pt idx="60094">
                  <c:v>60.131193166416892</c:v>
                </c:pt>
                <c:pt idx="60095">
                  <c:v>60.13120247995937</c:v>
                </c:pt>
                <c:pt idx="60096">
                  <c:v>60.131211790551717</c:v>
                </c:pt>
                <c:pt idx="60097">
                  <c:v>60.131221098195098</c:v>
                </c:pt>
                <c:pt idx="60098">
                  <c:v>60.131230411072167</c:v>
                </c:pt>
                <c:pt idx="60099">
                  <c:v>60.131239720887415</c:v>
                </c:pt>
                <c:pt idx="60100">
                  <c:v>60.131249027728863</c:v>
                </c:pt>
                <c:pt idx="60101">
                  <c:v>60.131258331616586</c:v>
                </c:pt>
                <c:pt idx="60102">
                  <c:v>60.131267632555733</c:v>
                </c:pt>
                <c:pt idx="60103">
                  <c:v>60.131276930548182</c:v>
                </c:pt>
                <c:pt idx="60104">
                  <c:v>60.131286225595069</c:v>
                </c:pt>
                <c:pt idx="60105">
                  <c:v>60.131295517697382</c:v>
                </c:pt>
                <c:pt idx="60106">
                  <c:v>60.131304815037751</c:v>
                </c:pt>
                <c:pt idx="60107">
                  <c:v>60.131314109320655</c:v>
                </c:pt>
                <c:pt idx="60108">
                  <c:v>60.131323400634102</c:v>
                </c:pt>
                <c:pt idx="60109">
                  <c:v>60.131332688998178</c:v>
                </c:pt>
                <c:pt idx="60110">
                  <c:v>60.131341974418035</c:v>
                </c:pt>
                <c:pt idx="60111">
                  <c:v>60.131351256895535</c:v>
                </c:pt>
                <c:pt idx="60112">
                  <c:v>60.131360536431821</c:v>
                </c:pt>
                <c:pt idx="60113">
                  <c:v>60.131369813027874</c:v>
                </c:pt>
                <c:pt idx="60114">
                  <c:v>60.131379094866332</c:v>
                </c:pt>
                <c:pt idx="60115">
                  <c:v>60.131388373651667</c:v>
                </c:pt>
                <c:pt idx="60116">
                  <c:v>60.131397649471886</c:v>
                </c:pt>
                <c:pt idx="60117">
                  <c:v>60.131406922347075</c:v>
                </c:pt>
                <c:pt idx="60118">
                  <c:v>60.13141619228238</c:v>
                </c:pt>
                <c:pt idx="60119">
                  <c:v>60.131425459279669</c:v>
                </c:pt>
                <c:pt idx="60120">
                  <c:v>60.131434723340071</c:v>
                </c:pt>
                <c:pt idx="60121">
                  <c:v>60.131443984464582</c:v>
                </c:pt>
                <c:pt idx="60122">
                  <c:v>60.131453250835825</c:v>
                </c:pt>
                <c:pt idx="60123">
                  <c:v>60.131462514158279</c:v>
                </c:pt>
                <c:pt idx="60124">
                  <c:v>60.131471774519952</c:v>
                </c:pt>
                <c:pt idx="60125">
                  <c:v>60.131481031940915</c:v>
                </c:pt>
                <c:pt idx="60126">
                  <c:v>60.131490286426327</c:v>
                </c:pt>
                <c:pt idx="60127">
                  <c:v>60.131499537978044</c:v>
                </c:pt>
                <c:pt idx="60128">
                  <c:v>60.131508786597202</c:v>
                </c:pt>
                <c:pt idx="60129">
                  <c:v>60.131518032284795</c:v>
                </c:pt>
                <c:pt idx="60130">
                  <c:v>60.131527283223441</c:v>
                </c:pt>
                <c:pt idx="60131">
                  <c:v>60.131536531117618</c:v>
                </c:pt>
                <c:pt idx="60132">
                  <c:v>60.131545776055326</c:v>
                </c:pt>
                <c:pt idx="60133">
                  <c:v>60.131555018056659</c:v>
                </c:pt>
                <c:pt idx="60134">
                  <c:v>60.13156425712674</c:v>
                </c:pt>
                <c:pt idx="60135">
                  <c:v>60.131573493267453</c:v>
                </c:pt>
                <c:pt idx="60136">
                  <c:v>60.13158272647992</c:v>
                </c:pt>
                <c:pt idx="60137">
                  <c:v>60.131591964946814</c:v>
                </c:pt>
                <c:pt idx="60138">
                  <c:v>60.131601200372607</c:v>
                </c:pt>
                <c:pt idx="60139">
                  <c:v>60.131610432845314</c:v>
                </c:pt>
                <c:pt idx="60140">
                  <c:v>60.131619662385006</c:v>
                </c:pt>
                <c:pt idx="60141">
                  <c:v>60.131628888996836</c:v>
                </c:pt>
                <c:pt idx="60142">
                  <c:v>60.131638112682651</c:v>
                </c:pt>
                <c:pt idx="60143">
                  <c:v>60.131647333443603</c:v>
                </c:pt>
                <c:pt idx="60144">
                  <c:v>60.131656551280663</c:v>
                </c:pt>
                <c:pt idx="60145">
                  <c:v>60.131665774376458</c:v>
                </c:pt>
                <c:pt idx="60146">
                  <c:v>60.131674994435457</c:v>
                </c:pt>
                <c:pt idx="60147">
                  <c:v>60.131684211545675</c:v>
                </c:pt>
                <c:pt idx="60148">
                  <c:v>60.131693425727171</c:v>
                </c:pt>
                <c:pt idx="60149">
                  <c:v>60.131702636985104</c:v>
                </c:pt>
                <c:pt idx="60150">
                  <c:v>60.131711845321327</c:v>
                </c:pt>
                <c:pt idx="60151">
                  <c:v>60.131721050736971</c:v>
                </c:pt>
                <c:pt idx="60152">
                  <c:v>60.131730253233023</c:v>
                </c:pt>
                <c:pt idx="60153">
                  <c:v>60.131739460992101</c:v>
                </c:pt>
                <c:pt idx="60154">
                  <c:v>60.131748665718682</c:v>
                </c:pt>
                <c:pt idx="60155">
                  <c:v>60.13175786750076</c:v>
                </c:pt>
                <c:pt idx="60156">
                  <c:v>60.131767066358414</c:v>
                </c:pt>
                <c:pt idx="60157">
                  <c:v>60.131776262296782</c:v>
                </c:pt>
                <c:pt idx="60158">
                  <c:v>60.131785455317733</c:v>
                </c:pt>
                <c:pt idx="60159">
                  <c:v>60.131794645422389</c:v>
                </c:pt>
                <c:pt idx="60160">
                  <c:v>60.13180383261173</c:v>
                </c:pt>
                <c:pt idx="60161">
                  <c:v>60.131813025068389</c:v>
                </c:pt>
                <c:pt idx="60162">
                  <c:v>60.131822214496822</c:v>
                </c:pt>
                <c:pt idx="60163">
                  <c:v>60.131831400985028</c:v>
                </c:pt>
                <c:pt idx="60164">
                  <c:v>60.131840584553096</c:v>
                </c:pt>
                <c:pt idx="60165">
                  <c:v>60.131849765206162</c:v>
                </c:pt>
                <c:pt idx="60166">
                  <c:v>60.131858942946074</c:v>
                </c:pt>
                <c:pt idx="60167">
                  <c:v>60.131868117773969</c:v>
                </c:pt>
                <c:pt idx="60168">
                  <c:v>60.131877289690827</c:v>
                </c:pt>
                <c:pt idx="60169">
                  <c:v>60.131886466879266</c:v>
                </c:pt>
                <c:pt idx="60170">
                  <c:v>60.131895641043748</c:v>
                </c:pt>
                <c:pt idx="60171">
                  <c:v>60.131904812272282</c:v>
                </c:pt>
                <c:pt idx="60172">
                  <c:v>60.13191398058494</c:v>
                </c:pt>
                <c:pt idx="60173">
                  <c:v>60.13192314598686</c:v>
                </c:pt>
                <c:pt idx="60174">
                  <c:v>60.13193230847989</c:v>
                </c:pt>
                <c:pt idx="60175">
                  <c:v>60.131941468065172</c:v>
                </c:pt>
                <c:pt idx="60176">
                  <c:v>60.131950624743673</c:v>
                </c:pt>
                <c:pt idx="60177">
                  <c:v>60.131959786698019</c:v>
                </c:pt>
                <c:pt idx="60178">
                  <c:v>60.131968945632671</c:v>
                </c:pt>
                <c:pt idx="60179">
                  <c:v>60.131978101635625</c:v>
                </c:pt>
                <c:pt idx="60180">
                  <c:v>60.131987254726965</c:v>
                </c:pt>
                <c:pt idx="60181">
                  <c:v>60.131996404911817</c:v>
                </c:pt>
                <c:pt idx="60182">
                  <c:v>60.132005552192041</c:v>
                </c:pt>
                <c:pt idx="60183">
                  <c:v>60.132014696568767</c:v>
                </c:pt>
                <c:pt idx="60184">
                  <c:v>60.132023846224641</c:v>
                </c:pt>
                <c:pt idx="60185">
                  <c:v>60.132032992864147</c:v>
                </c:pt>
                <c:pt idx="60186">
                  <c:v>60.132042136575286</c:v>
                </c:pt>
                <c:pt idx="60187">
                  <c:v>60.132051277378118</c:v>
                </c:pt>
                <c:pt idx="60188">
                  <c:v>60.132060415277785</c:v>
                </c:pt>
                <c:pt idx="60189">
                  <c:v>60.132069550276142</c:v>
                </c:pt>
                <c:pt idx="60190">
                  <c:v>60.132078682374313</c:v>
                </c:pt>
                <c:pt idx="60191">
                  <c:v>60.132087811573271</c:v>
                </c:pt>
                <c:pt idx="60192">
                  <c:v>60.132096946055647</c:v>
                </c:pt>
                <c:pt idx="60193">
                  <c:v>60.132106077525883</c:v>
                </c:pt>
                <c:pt idx="60194">
                  <c:v>60.132115206071987</c:v>
                </c:pt>
                <c:pt idx="60195">
                  <c:v>60.132124331714031</c:v>
                </c:pt>
                <c:pt idx="60196">
                  <c:v>60.132133454457147</c:v>
                </c:pt>
                <c:pt idx="60197">
                  <c:v>60.132142574303188</c:v>
                </c:pt>
                <c:pt idx="60198">
                  <c:v>60.132151691253277</c:v>
                </c:pt>
                <c:pt idx="60199">
                  <c:v>60.132160805308388</c:v>
                </c:pt>
                <c:pt idx="60200">
                  <c:v>60.132169924651144</c:v>
                </c:pt>
                <c:pt idx="60201">
                  <c:v>60.132179040985996</c:v>
                </c:pt>
                <c:pt idx="60202">
                  <c:v>60.132188154400943</c:v>
                </c:pt>
                <c:pt idx="60203">
                  <c:v>60.132197264916051</c:v>
                </c:pt>
                <c:pt idx="60204">
                  <c:v>60.132206372536466</c:v>
                </c:pt>
                <c:pt idx="60205">
                  <c:v>60.132215477264026</c:v>
                </c:pt>
                <c:pt idx="60206">
                  <c:v>60.132224579099862</c:v>
                </c:pt>
                <c:pt idx="60207">
                  <c:v>60.13223367804494</c:v>
                </c:pt>
                <c:pt idx="60208">
                  <c:v>60.132242782281878</c:v>
                </c:pt>
                <c:pt idx="60209">
                  <c:v>60.132251883515139</c:v>
                </c:pt>
                <c:pt idx="60210">
                  <c:v>60.132260981832715</c:v>
                </c:pt>
                <c:pt idx="60211">
                  <c:v>60.132270077254667</c:v>
                </c:pt>
                <c:pt idx="60212">
                  <c:v>60.132279169786138</c:v>
                </c:pt>
                <c:pt idx="60213">
                  <c:v>60.132288259428975</c:v>
                </c:pt>
                <c:pt idx="60214">
                  <c:v>60.132297346184295</c:v>
                </c:pt>
                <c:pt idx="60215">
                  <c:v>60.132306430053077</c:v>
                </c:pt>
                <c:pt idx="60216">
                  <c:v>60.132315519217926</c:v>
                </c:pt>
                <c:pt idx="60217">
                  <c:v>60.132324605383303</c:v>
                </c:pt>
                <c:pt idx="60218">
                  <c:v>60.13233368863721</c:v>
                </c:pt>
                <c:pt idx="60219">
                  <c:v>60.132342768999699</c:v>
                </c:pt>
                <c:pt idx="60220">
                  <c:v>60.132351846475913</c:v>
                </c:pt>
                <c:pt idx="60221">
                  <c:v>60.132360921067686</c:v>
                </c:pt>
                <c:pt idx="60222">
                  <c:v>60.132369992776162</c:v>
                </c:pt>
                <c:pt idx="60223">
                  <c:v>60.132379061602286</c:v>
                </c:pt>
                <c:pt idx="60224">
                  <c:v>60.132388135728689</c:v>
                </c:pt>
                <c:pt idx="60225">
                  <c:v>60.132397206859814</c:v>
                </c:pt>
                <c:pt idx="60226">
                  <c:v>60.132406275083667</c:v>
                </c:pt>
                <c:pt idx="60227">
                  <c:v>60.132415340420302</c:v>
                </c:pt>
                <c:pt idx="60228">
                  <c:v>60.132424402874847</c:v>
                </c:pt>
                <c:pt idx="60229">
                  <c:v>60.132433462449157</c:v>
                </c:pt>
                <c:pt idx="60230">
                  <c:v>60.132442519144355</c:v>
                </c:pt>
                <c:pt idx="60231">
                  <c:v>60.132451572961394</c:v>
                </c:pt>
                <c:pt idx="60232">
                  <c:v>60.132460632082903</c:v>
                </c:pt>
                <c:pt idx="60233">
                  <c:v>60.132469688213327</c:v>
                </c:pt>
                <c:pt idx="60234">
                  <c:v>60.132478741440657</c:v>
                </c:pt>
                <c:pt idx="60235">
                  <c:v>60.132487791784953</c:v>
                </c:pt>
                <c:pt idx="60236">
                  <c:v>60.13249683925136</c:v>
                </c:pt>
                <c:pt idx="60237">
                  <c:v>60.132505883841702</c:v>
                </c:pt>
                <c:pt idx="60238">
                  <c:v>60.132514925557118</c:v>
                </c:pt>
                <c:pt idx="60239">
                  <c:v>60.132523964398558</c:v>
                </c:pt>
                <c:pt idx="60240">
                  <c:v>60.132533008548641</c:v>
                </c:pt>
                <c:pt idx="60241">
                  <c:v>60.132542049711823</c:v>
                </c:pt>
                <c:pt idx="60242">
                  <c:v>60.13255108797609</c:v>
                </c:pt>
                <c:pt idx="60243">
                  <c:v>60.1325601233615</c:v>
                </c:pt>
                <c:pt idx="60244">
                  <c:v>60.132569155873185</c:v>
                </c:pt>
                <c:pt idx="60245">
                  <c:v>60.13257818551299</c:v>
                </c:pt>
                <c:pt idx="60246">
                  <c:v>60.132587212282033</c:v>
                </c:pt>
                <c:pt idx="60247">
                  <c:v>60.132596236181271</c:v>
                </c:pt>
                <c:pt idx="60248">
                  <c:v>60.132605265393323</c:v>
                </c:pt>
                <c:pt idx="60249">
                  <c:v>60.132614291622644</c:v>
                </c:pt>
                <c:pt idx="60250">
                  <c:v>60.132623314957208</c:v>
                </c:pt>
                <c:pt idx="60251">
                  <c:v>60.132632335417092</c:v>
                </c:pt>
                <c:pt idx="60252">
                  <c:v>60.132641353007408</c:v>
                </c:pt>
                <c:pt idx="60253">
                  <c:v>60.132650367730008</c:v>
                </c:pt>
                <c:pt idx="60254">
                  <c:v>60.132659379586009</c:v>
                </c:pt>
                <c:pt idx="60255">
                  <c:v>60.132668396758049</c:v>
                </c:pt>
                <c:pt idx="60256">
                  <c:v>60.132677410950599</c:v>
                </c:pt>
                <c:pt idx="60257">
                  <c:v>60.132686422251638</c:v>
                </c:pt>
                <c:pt idx="60258">
                  <c:v>60.132695430681231</c:v>
                </c:pt>
                <c:pt idx="60259">
                  <c:v>60.132704436244502</c:v>
                </c:pt>
                <c:pt idx="60260">
                  <c:v>60.132713438943291</c:v>
                </c:pt>
                <c:pt idx="60261">
                  <c:v>60.132722438778714</c:v>
                </c:pt>
                <c:pt idx="60262">
                  <c:v>60.132731435751737</c:v>
                </c:pt>
                <c:pt idx="60263">
                  <c:v>60.132740438044962</c:v>
                </c:pt>
                <c:pt idx="60264">
                  <c:v>60.132749437362847</c:v>
                </c:pt>
                <c:pt idx="60265">
                  <c:v>60.13275843379337</c:v>
                </c:pt>
                <c:pt idx="60266">
                  <c:v>60.132767427356598</c:v>
                </c:pt>
                <c:pt idx="60267">
                  <c:v>60.132776418057645</c:v>
                </c:pt>
                <c:pt idx="60268">
                  <c:v>60.132785405898353</c:v>
                </c:pt>
                <c:pt idx="60269">
                  <c:v>60.132794390879845</c:v>
                </c:pt>
                <c:pt idx="60270">
                  <c:v>60.132803373003078</c:v>
                </c:pt>
                <c:pt idx="60271">
                  <c:v>60.13281236045065</c:v>
                </c:pt>
                <c:pt idx="60272">
                  <c:v>60.132821344927024</c:v>
                </c:pt>
                <c:pt idx="60273">
                  <c:v>60.132830326520171</c:v>
                </c:pt>
                <c:pt idx="60274">
                  <c:v>60.132839305250158</c:v>
                </c:pt>
                <c:pt idx="60275">
                  <c:v>60.132848281122108</c:v>
                </c:pt>
                <c:pt idx="60276">
                  <c:v>60.132857254137853</c:v>
                </c:pt>
                <c:pt idx="60277">
                  <c:v>60.13286622429851</c:v>
                </c:pt>
                <c:pt idx="60278">
                  <c:v>60.132875191605038</c:v>
                </c:pt>
                <c:pt idx="60279">
                  <c:v>60.132884164240046</c:v>
                </c:pt>
                <c:pt idx="60280">
                  <c:v>60.132893133907977</c:v>
                </c:pt>
                <c:pt idx="60281">
                  <c:v>60.132902100696811</c:v>
                </c:pt>
                <c:pt idx="60282">
                  <c:v>60.132911064626612</c:v>
                </c:pt>
                <c:pt idx="60283">
                  <c:v>60.132920025702497</c:v>
                </c:pt>
                <c:pt idx="60284">
                  <c:v>60.132928983926305</c:v>
                </c:pt>
                <c:pt idx="60285">
                  <c:v>60.132937939299154</c:v>
                </c:pt>
                <c:pt idx="60286">
                  <c:v>60.132946891821987</c:v>
                </c:pt>
                <c:pt idx="60287">
                  <c:v>60.132955849677423</c:v>
                </c:pt>
                <c:pt idx="60288">
                  <c:v>60.132964804569902</c:v>
                </c:pt>
                <c:pt idx="60289">
                  <c:v>60.132973756587404</c:v>
                </c:pt>
                <c:pt idx="60290">
                  <c:v>60.132982705749981</c:v>
                </c:pt>
                <c:pt idx="60291">
                  <c:v>60.132991652062763</c:v>
                </c:pt>
                <c:pt idx="60292">
                  <c:v>60.133000595527584</c:v>
                </c:pt>
                <c:pt idx="60293">
                  <c:v>60.133009536145551</c:v>
                </c:pt>
                <c:pt idx="60294">
                  <c:v>60.133018473917623</c:v>
                </c:pt>
                <c:pt idx="60295">
                  <c:v>60.133027417026405</c:v>
                </c:pt>
                <c:pt idx="60296">
                  <c:v>60.133036357176337</c:v>
                </c:pt>
                <c:pt idx="60297">
                  <c:v>60.1330452944554</c:v>
                </c:pt>
                <c:pt idx="60298">
                  <c:v>60.133054228883651</c:v>
                </c:pt>
                <c:pt idx="60299">
                  <c:v>60.133063160466207</c:v>
                </c:pt>
                <c:pt idx="60300">
                  <c:v>60.133072089204902</c:v>
                </c:pt>
                <c:pt idx="60301">
                  <c:v>60.133081015100849</c:v>
                </c:pt>
                <c:pt idx="60302">
                  <c:v>60.133089938155003</c:v>
                </c:pt>
                <c:pt idx="60303">
                  <c:v>60.133098866549965</c:v>
                </c:pt>
                <c:pt idx="60304">
                  <c:v>60.133107791990177</c:v>
                </c:pt>
                <c:pt idx="60305">
                  <c:v>60.13311671456362</c:v>
                </c:pt>
                <c:pt idx="60306">
                  <c:v>60.133125634290344</c:v>
                </c:pt>
                <c:pt idx="60307">
                  <c:v>60.133134551175466</c:v>
                </c:pt>
                <c:pt idx="60308">
                  <c:v>60.133143465220826</c:v>
                </c:pt>
                <c:pt idx="60309">
                  <c:v>60.133152376427532</c:v>
                </c:pt>
                <c:pt idx="60310">
                  <c:v>60.133161284796529</c:v>
                </c:pt>
                <c:pt idx="60311">
                  <c:v>60.133170198510427</c:v>
                </c:pt>
                <c:pt idx="60312">
                  <c:v>60.133179109273662</c:v>
                </c:pt>
                <c:pt idx="60313">
                  <c:v>60.133188017174213</c:v>
                </c:pt>
                <c:pt idx="60314">
                  <c:v>60.133196922232138</c:v>
                </c:pt>
                <c:pt idx="60315">
                  <c:v>60.133205824452546</c:v>
                </c:pt>
                <c:pt idx="60316">
                  <c:v>60.13321472383727</c:v>
                </c:pt>
                <c:pt idx="60317">
                  <c:v>60.133223620387426</c:v>
                </c:pt>
                <c:pt idx="60318">
                  <c:v>60.133232514103952</c:v>
                </c:pt>
                <c:pt idx="60319">
                  <c:v>60.133241413169465</c:v>
                </c:pt>
                <c:pt idx="60320">
                  <c:v>60.133250309288385</c:v>
                </c:pt>
                <c:pt idx="60321">
                  <c:v>60.133259202548707</c:v>
                </c:pt>
                <c:pt idx="60322">
                  <c:v>60.133268092970475</c:v>
                </c:pt>
                <c:pt idx="60323">
                  <c:v>60.133276980558797</c:v>
                </c:pt>
                <c:pt idx="60324">
                  <c:v>60.133285865315514</c:v>
                </c:pt>
                <c:pt idx="60325">
                  <c:v>60.133294747241727</c:v>
                </c:pt>
                <c:pt idx="60326">
                  <c:v>60.133303626338396</c:v>
                </c:pt>
                <c:pt idx="60327">
                  <c:v>60.133312510788102</c:v>
                </c:pt>
                <c:pt idx="60328">
                  <c:v>60.133321392295301</c:v>
                </c:pt>
                <c:pt idx="60329">
                  <c:v>60.133330270947958</c:v>
                </c:pt>
                <c:pt idx="60330">
                  <c:v>60.133339146766133</c:v>
                </c:pt>
                <c:pt idx="60331">
                  <c:v>60.133348019754926</c:v>
                </c:pt>
                <c:pt idx="60332">
                  <c:v>60.133356889916179</c:v>
                </c:pt>
                <c:pt idx="60333">
                  <c:v>60.133365757250992</c:v>
                </c:pt>
                <c:pt idx="60334">
                  <c:v>60.133374621760311</c:v>
                </c:pt>
                <c:pt idx="60335">
                  <c:v>60.133383491626738</c:v>
                </c:pt>
                <c:pt idx="60336">
                  <c:v>60.133392358554708</c:v>
                </c:pt>
                <c:pt idx="60337">
                  <c:v>60.133401222632202</c:v>
                </c:pt>
                <c:pt idx="60338">
                  <c:v>60.133410083879262</c:v>
                </c:pt>
                <c:pt idx="60339">
                  <c:v>60.133418942300999</c:v>
                </c:pt>
                <c:pt idx="60340">
                  <c:v>60.133427797899245</c:v>
                </c:pt>
                <c:pt idx="60341">
                  <c:v>60.133436650675108</c:v>
                </c:pt>
                <c:pt idx="60342">
                  <c:v>60.133445500629527</c:v>
                </c:pt>
                <c:pt idx="60343">
                  <c:v>60.133454355945105</c:v>
                </c:pt>
                <c:pt idx="60344">
                  <c:v>60.133463208326276</c:v>
                </c:pt>
                <c:pt idx="60345">
                  <c:v>60.133472057861013</c:v>
                </c:pt>
                <c:pt idx="60346">
                  <c:v>60.13348090456936</c:v>
                </c:pt>
                <c:pt idx="60347">
                  <c:v>60.133489748456441</c:v>
                </c:pt>
                <c:pt idx="60348">
                  <c:v>60.133498589524066</c:v>
                </c:pt>
                <c:pt idx="60349">
                  <c:v>60.133507427773345</c:v>
                </c:pt>
                <c:pt idx="60350">
                  <c:v>60.13351626320523</c:v>
                </c:pt>
                <c:pt idx="60351">
                  <c:v>60.13352510400231</c:v>
                </c:pt>
                <c:pt idx="60352">
                  <c:v>60.133533941869018</c:v>
                </c:pt>
                <c:pt idx="60353">
                  <c:v>60.133542776893336</c:v>
                </c:pt>
                <c:pt idx="60354">
                  <c:v>60.133551609095299</c:v>
                </c:pt>
                <c:pt idx="60355">
                  <c:v>60.133560438480018</c:v>
                </c:pt>
                <c:pt idx="60356">
                  <c:v>60.133569265049331</c:v>
                </c:pt>
                <c:pt idx="60357">
                  <c:v>60.13357808880432</c:v>
                </c:pt>
                <c:pt idx="60358">
                  <c:v>60.133586909745951</c:v>
                </c:pt>
                <c:pt idx="60359">
                  <c:v>60.133595736056805</c:v>
                </c:pt>
                <c:pt idx="60360">
                  <c:v>60.133604559441324</c:v>
                </c:pt>
                <c:pt idx="60361">
                  <c:v>60.133613379987466</c:v>
                </c:pt>
                <c:pt idx="60362">
                  <c:v>60.13362219771529</c:v>
                </c:pt>
                <c:pt idx="60363">
                  <c:v>60.133631012629891</c:v>
                </c:pt>
                <c:pt idx="60364">
                  <c:v>60.133639824733102</c:v>
                </c:pt>
                <c:pt idx="60365">
                  <c:v>60.133648634026024</c:v>
                </c:pt>
                <c:pt idx="60366">
                  <c:v>60.133657440509602</c:v>
                </c:pt>
                <c:pt idx="60367">
                  <c:v>60.133666252366424</c:v>
                </c:pt>
                <c:pt idx="60368">
                  <c:v>60.133675061300927</c:v>
                </c:pt>
                <c:pt idx="60369">
                  <c:v>60.133683867401075</c:v>
                </c:pt>
                <c:pt idx="60370">
                  <c:v>60.133692670686919</c:v>
                </c:pt>
                <c:pt idx="60371">
                  <c:v>60.133701471163555</c:v>
                </c:pt>
                <c:pt idx="60372">
                  <c:v>60.133710268832822</c:v>
                </c:pt>
                <c:pt idx="60373">
                  <c:v>60.1337190636958</c:v>
                </c:pt>
                <c:pt idx="60374">
                  <c:v>60.133727855753449</c:v>
                </c:pt>
                <c:pt idx="60375">
                  <c:v>60.133736653188357</c:v>
                </c:pt>
                <c:pt idx="60376">
                  <c:v>60.133745447704946</c:v>
                </c:pt>
                <c:pt idx="60377">
                  <c:v>60.133754239391195</c:v>
                </c:pt>
                <c:pt idx="60378">
                  <c:v>60.13376302826714</c:v>
                </c:pt>
                <c:pt idx="60379">
                  <c:v>60.133771814337891</c:v>
                </c:pt>
                <c:pt idx="60380">
                  <c:v>60.133780597605259</c:v>
                </c:pt>
                <c:pt idx="60381">
                  <c:v>60.133789378070361</c:v>
                </c:pt>
                <c:pt idx="60382">
                  <c:v>60.133798155734127</c:v>
                </c:pt>
                <c:pt idx="60383">
                  <c:v>60.133806930597466</c:v>
                </c:pt>
                <c:pt idx="60384">
                  <c:v>60.133815710842953</c:v>
                </c:pt>
                <c:pt idx="60385">
                  <c:v>60.133824488175023</c:v>
                </c:pt>
                <c:pt idx="60386">
                  <c:v>60.133833262681648</c:v>
                </c:pt>
                <c:pt idx="60387">
                  <c:v>60.133842034382859</c:v>
                </c:pt>
                <c:pt idx="60388">
                  <c:v>60.133850803283757</c:v>
                </c:pt>
                <c:pt idx="60389">
                  <c:v>60.133859569386175</c:v>
                </c:pt>
                <c:pt idx="60390">
                  <c:v>60.133868332691208</c:v>
                </c:pt>
                <c:pt idx="60391">
                  <c:v>60.133877093199786</c:v>
                </c:pt>
                <c:pt idx="60392">
                  <c:v>60.133885859094498</c:v>
                </c:pt>
                <c:pt idx="60393">
                  <c:v>60.133894622079787</c:v>
                </c:pt>
                <c:pt idx="60394">
                  <c:v>60.133903382243609</c:v>
                </c:pt>
                <c:pt idx="60395">
                  <c:v>60.133912139606004</c:v>
                </c:pt>
                <c:pt idx="60396">
                  <c:v>60.133920894172071</c:v>
                </c:pt>
                <c:pt idx="60397">
                  <c:v>60.133929645943631</c:v>
                </c:pt>
                <c:pt idx="60398">
                  <c:v>60.133938394921792</c:v>
                </c:pt>
                <c:pt idx="60399">
                  <c:v>60.133947141107477</c:v>
                </c:pt>
                <c:pt idx="60400">
                  <c:v>60.133955892683282</c:v>
                </c:pt>
                <c:pt idx="60401">
                  <c:v>60.133964641353629</c:v>
                </c:pt>
                <c:pt idx="60402">
                  <c:v>60.133973387206488</c:v>
                </c:pt>
                <c:pt idx="60403">
                  <c:v>60.133982130261892</c:v>
                </c:pt>
                <c:pt idx="60404">
                  <c:v>60.133990870524947</c:v>
                </c:pt>
                <c:pt idx="60405">
                  <c:v>60.133999607997467</c:v>
                </c:pt>
                <c:pt idx="60406">
                  <c:v>60.134008342680552</c:v>
                </c:pt>
                <c:pt idx="60407">
                  <c:v>60.134017074575134</c:v>
                </c:pt>
                <c:pt idx="60408">
                  <c:v>60.1340258118638</c:v>
                </c:pt>
                <c:pt idx="60409">
                  <c:v>60.13403454625098</c:v>
                </c:pt>
                <c:pt idx="60410">
                  <c:v>60.134043277824638</c:v>
                </c:pt>
                <c:pt idx="60411">
                  <c:v>60.134052006604811</c:v>
                </c:pt>
                <c:pt idx="60412">
                  <c:v>60.134060732596588</c:v>
                </c:pt>
                <c:pt idx="60413">
                  <c:v>60.1340694558018</c:v>
                </c:pt>
                <c:pt idx="60414">
                  <c:v>60.134078176221529</c:v>
                </c:pt>
                <c:pt idx="60415">
                  <c:v>60.134086893856718</c:v>
                </c:pt>
                <c:pt idx="60416">
                  <c:v>60.134095616889958</c:v>
                </c:pt>
                <c:pt idx="60417">
                  <c:v>60.134104337025661</c:v>
                </c:pt>
                <c:pt idx="60418">
                  <c:v>60.134113054351801</c:v>
                </c:pt>
                <c:pt idx="60419">
                  <c:v>60.134121768888399</c:v>
                </c:pt>
                <c:pt idx="60420">
                  <c:v>60.134130480640565</c:v>
                </c:pt>
                <c:pt idx="60421">
                  <c:v>60.134139189610117</c:v>
                </c:pt>
                <c:pt idx="60422">
                  <c:v>60.134147895798144</c:v>
                </c:pt>
                <c:pt idx="60423">
                  <c:v>60.134156599205575</c:v>
                </c:pt>
                <c:pt idx="60424">
                  <c:v>60.134165308015</c:v>
                </c:pt>
                <c:pt idx="60425">
                  <c:v>60.134174013930838</c:v>
                </c:pt>
                <c:pt idx="60426">
                  <c:v>60.134182717041064</c:v>
                </c:pt>
                <c:pt idx="60427">
                  <c:v>60.134191417365692</c:v>
                </c:pt>
                <c:pt idx="60428">
                  <c:v>60.134200114909831</c:v>
                </c:pt>
                <c:pt idx="60429">
                  <c:v>60.134208809675293</c:v>
                </c:pt>
                <c:pt idx="60430">
                  <c:v>60.134217501663173</c:v>
                </c:pt>
                <c:pt idx="60431">
                  <c:v>60.134226190874408</c:v>
                </c:pt>
                <c:pt idx="60432">
                  <c:v>60.134234885491566</c:v>
                </c:pt>
                <c:pt idx="60433">
                  <c:v>60.134243577219081</c:v>
                </c:pt>
                <c:pt idx="60434">
                  <c:v>60.134252266144912</c:v>
                </c:pt>
                <c:pt idx="60435">
                  <c:v>60.134260952289083</c:v>
                </c:pt>
                <c:pt idx="60436">
                  <c:v>60.1342696356567</c:v>
                </c:pt>
                <c:pt idx="60437">
                  <c:v>60.134278316249578</c:v>
                </c:pt>
                <c:pt idx="60438">
                  <c:v>60.134286994068802</c:v>
                </c:pt>
                <c:pt idx="60439">
                  <c:v>60.134295669115303</c:v>
                </c:pt>
                <c:pt idx="60440">
                  <c:v>60.134304349571671</c:v>
                </c:pt>
                <c:pt idx="60441">
                  <c:v>60.134313027142312</c:v>
                </c:pt>
                <c:pt idx="60442">
                  <c:v>60.134321701915198</c:v>
                </c:pt>
                <c:pt idx="60443">
                  <c:v>60.134330373910359</c:v>
                </c:pt>
                <c:pt idx="60444">
                  <c:v>60.134339043132883</c:v>
                </c:pt>
                <c:pt idx="60445">
                  <c:v>60.134347709584588</c:v>
                </c:pt>
                <c:pt idx="60446">
                  <c:v>60.134356373266563</c:v>
                </c:pt>
                <c:pt idx="60447">
                  <c:v>60.134365034179737</c:v>
                </c:pt>
                <c:pt idx="60448">
                  <c:v>60.134373700506693</c:v>
                </c:pt>
                <c:pt idx="60449">
                  <c:v>60.13438236395185</c:v>
                </c:pt>
                <c:pt idx="60450">
                  <c:v>60.134391024603168</c:v>
                </c:pt>
                <c:pt idx="60451">
                  <c:v>60.134399682480669</c:v>
                </c:pt>
                <c:pt idx="60452">
                  <c:v>60.134408337589448</c:v>
                </c:pt>
                <c:pt idx="60453">
                  <c:v>60.134416989931331</c:v>
                </c:pt>
                <c:pt idx="60454">
                  <c:v>60.134425639507391</c:v>
                </c:pt>
                <c:pt idx="60455">
                  <c:v>60.134434286318559</c:v>
                </c:pt>
                <c:pt idx="60456">
                  <c:v>60.134442930365736</c:v>
                </c:pt>
                <c:pt idx="60457">
                  <c:v>60.134451579831492</c:v>
                </c:pt>
                <c:pt idx="60458">
                  <c:v>60.134460226420238</c:v>
                </c:pt>
                <c:pt idx="60459">
                  <c:v>60.134468870219933</c:v>
                </c:pt>
                <c:pt idx="60460">
                  <c:v>60.134477511250608</c:v>
                </c:pt>
                <c:pt idx="60461">
                  <c:v>60.13448614951735</c:v>
                </c:pt>
                <c:pt idx="60462">
                  <c:v>60.134494785021971</c:v>
                </c:pt>
                <c:pt idx="60463">
                  <c:v>60.134503417765565</c:v>
                </c:pt>
                <c:pt idx="60464">
                  <c:v>60.134512047749055</c:v>
                </c:pt>
                <c:pt idx="60465">
                  <c:v>60.13452068315501</c:v>
                </c:pt>
                <c:pt idx="60466">
                  <c:v>60.134529315687857</c:v>
                </c:pt>
                <c:pt idx="60467">
                  <c:v>60.134537945435554</c:v>
                </c:pt>
                <c:pt idx="60468">
                  <c:v>60.134546572418117</c:v>
                </c:pt>
                <c:pt idx="60469">
                  <c:v>60.134555196640648</c:v>
                </c:pt>
                <c:pt idx="60470">
                  <c:v>60.134563818104951</c:v>
                </c:pt>
                <c:pt idx="60471">
                  <c:v>60.134572436812107</c:v>
                </c:pt>
                <c:pt idx="60472">
                  <c:v>60.134581052763053</c:v>
                </c:pt>
                <c:pt idx="60473">
                  <c:v>60.134589674140358</c:v>
                </c:pt>
                <c:pt idx="60474">
                  <c:v>60.134598292648441</c:v>
                </c:pt>
                <c:pt idx="60475">
                  <c:v>60.134606908375254</c:v>
                </c:pt>
                <c:pt idx="60476">
                  <c:v>60.13461552134082</c:v>
                </c:pt>
                <c:pt idx="60477">
                  <c:v>60.13462413155024</c:v>
                </c:pt>
                <c:pt idx="60478">
                  <c:v>60.134632739005305</c:v>
                </c:pt>
                <c:pt idx="60479">
                  <c:v>60.134641343707116</c:v>
                </c:pt>
                <c:pt idx="60480">
                  <c:v>60.134649945656591</c:v>
                </c:pt>
                <c:pt idx="60481">
                  <c:v>60.134658553036303</c:v>
                </c:pt>
                <c:pt idx="60482">
                  <c:v>60.134667157550673</c:v>
                </c:pt>
                <c:pt idx="60483">
                  <c:v>60.134675759287646</c:v>
                </c:pt>
                <c:pt idx="60484">
                  <c:v>60.134684358267258</c:v>
                </c:pt>
                <c:pt idx="60485">
                  <c:v>60.134692954494582</c:v>
                </c:pt>
                <c:pt idx="60486">
                  <c:v>60.134701547971439</c:v>
                </c:pt>
                <c:pt idx="60487">
                  <c:v>60.134710138698907</c:v>
                </c:pt>
                <c:pt idx="60488">
                  <c:v>60.134718726677903</c:v>
                </c:pt>
                <c:pt idx="60489">
                  <c:v>60.134727320091017</c:v>
                </c:pt>
                <c:pt idx="60490">
                  <c:v>60.134735910642647</c:v>
                </c:pt>
                <c:pt idx="60491">
                  <c:v>60.134744498420751</c:v>
                </c:pt>
                <c:pt idx="60492">
                  <c:v>60.134753083445354</c:v>
                </c:pt>
                <c:pt idx="60493">
                  <c:v>60.134761665721541</c:v>
                </c:pt>
                <c:pt idx="60494">
                  <c:v>60.134770245251126</c:v>
                </c:pt>
                <c:pt idx="60495">
                  <c:v>60.134778822035173</c:v>
                </c:pt>
                <c:pt idx="60496">
                  <c:v>60.134787396074621</c:v>
                </c:pt>
                <c:pt idx="60497">
                  <c:v>60.134795975552038</c:v>
                </c:pt>
                <c:pt idx="60498">
                  <c:v>60.134804552171836</c:v>
                </c:pt>
                <c:pt idx="60499">
                  <c:v>60.13481312602196</c:v>
                </c:pt>
                <c:pt idx="60500">
                  <c:v>60.13482169712244</c:v>
                </c:pt>
                <c:pt idx="60501">
                  <c:v>60.134830265478364</c:v>
                </c:pt>
                <c:pt idx="60502">
                  <c:v>60.134838831091528</c:v>
                </c:pt>
                <c:pt idx="60503">
                  <c:v>60.134847393963021</c:v>
                </c:pt>
                <c:pt idx="60504">
                  <c:v>60.134855954093759</c:v>
                </c:pt>
                <c:pt idx="60505">
                  <c:v>60.134864511484629</c:v>
                </c:pt>
                <c:pt idx="60506">
                  <c:v>60.1348730743182</c:v>
                </c:pt>
                <c:pt idx="60507">
                  <c:v>60.134881634298878</c:v>
                </c:pt>
                <c:pt idx="60508">
                  <c:v>60.134890191514607</c:v>
                </c:pt>
                <c:pt idx="60509">
                  <c:v>60.134898745985417</c:v>
                </c:pt>
                <c:pt idx="60510">
                  <c:v>60.134907297716389</c:v>
                </c:pt>
                <c:pt idx="60511">
                  <c:v>60.134915846709319</c:v>
                </c:pt>
                <c:pt idx="60512">
                  <c:v>60.134924392965296</c:v>
                </c:pt>
                <c:pt idx="60513">
                  <c:v>60.134932936485242</c:v>
                </c:pt>
                <c:pt idx="60514">
                  <c:v>60.134941485451712</c:v>
                </c:pt>
                <c:pt idx="60515">
                  <c:v>60.134950031569133</c:v>
                </c:pt>
                <c:pt idx="60516">
                  <c:v>60.134958574925442</c:v>
                </c:pt>
                <c:pt idx="60517">
                  <c:v>60.134967115540661</c:v>
                </c:pt>
                <c:pt idx="60518">
                  <c:v>60.134975653419879</c:v>
                </c:pt>
                <c:pt idx="60519">
                  <c:v>60.134984188564893</c:v>
                </c:pt>
                <c:pt idx="60520">
                  <c:v>60.134992720976783</c:v>
                </c:pt>
                <c:pt idx="60521">
                  <c:v>60.135001250656458</c:v>
                </c:pt>
                <c:pt idx="60522">
                  <c:v>60.135009785786508</c:v>
                </c:pt>
                <c:pt idx="60523">
                  <c:v>60.135018318071317</c:v>
                </c:pt>
                <c:pt idx="60524">
                  <c:v>60.135026847598851</c:v>
                </c:pt>
                <c:pt idx="60525">
                  <c:v>60.135035374389126</c:v>
                </c:pt>
                <c:pt idx="60526">
                  <c:v>60.135043898447215</c:v>
                </c:pt>
                <c:pt idx="60527">
                  <c:v>60.135052419774922</c:v>
                </c:pt>
                <c:pt idx="60528">
                  <c:v>60.135060938373329</c:v>
                </c:pt>
                <c:pt idx="60529">
                  <c:v>60.13506945424335</c:v>
                </c:pt>
                <c:pt idx="60530">
                  <c:v>60.135077975567548</c:v>
                </c:pt>
                <c:pt idx="60531">
                  <c:v>60.135086494050341</c:v>
                </c:pt>
                <c:pt idx="60532">
                  <c:v>60.135095009779668</c:v>
                </c:pt>
                <c:pt idx="60533">
                  <c:v>60.135103522775545</c:v>
                </c:pt>
                <c:pt idx="60534">
                  <c:v>60.135112033043058</c:v>
                </c:pt>
                <c:pt idx="60535">
                  <c:v>60.135120540584005</c:v>
                </c:pt>
                <c:pt idx="60536">
                  <c:v>60.135129045399466</c:v>
                </c:pt>
                <c:pt idx="60537">
                  <c:v>60.135137547490345</c:v>
                </c:pt>
                <c:pt idx="60538">
                  <c:v>60.135146055039222</c:v>
                </c:pt>
                <c:pt idx="60539">
                  <c:v>60.13515455975049</c:v>
                </c:pt>
                <c:pt idx="60540">
                  <c:v>60.135163061712106</c:v>
                </c:pt>
                <c:pt idx="60541">
                  <c:v>60.13517156094408</c:v>
                </c:pt>
                <c:pt idx="60542">
                  <c:v>60.135180057451493</c:v>
                </c:pt>
                <c:pt idx="60543">
                  <c:v>60.135188551236148</c:v>
                </c:pt>
                <c:pt idx="60544">
                  <c:v>60.135197042299112</c:v>
                </c:pt>
                <c:pt idx="60545">
                  <c:v>60.135205530641301</c:v>
                </c:pt>
                <c:pt idx="60546">
                  <c:v>60.135214016263603</c:v>
                </c:pt>
                <c:pt idx="60547">
                  <c:v>60.135222507348566</c:v>
                </c:pt>
                <c:pt idx="60548">
                  <c:v>60.135230995600601</c:v>
                </c:pt>
                <c:pt idx="60549">
                  <c:v>60.135239481107646</c:v>
                </c:pt>
                <c:pt idx="60550">
                  <c:v>60.135247963889725</c:v>
                </c:pt>
                <c:pt idx="60551">
                  <c:v>60.135256443951903</c:v>
                </c:pt>
                <c:pt idx="60552">
                  <c:v>60.135264921295978</c:v>
                </c:pt>
                <c:pt idx="60553">
                  <c:v>60.135273395923036</c:v>
                </c:pt>
                <c:pt idx="60554">
                  <c:v>60.135281867833982</c:v>
                </c:pt>
                <c:pt idx="60555">
                  <c:v>60.135290345211381</c:v>
                </c:pt>
                <c:pt idx="60556">
                  <c:v>60.135298819759633</c:v>
                </c:pt>
                <c:pt idx="60557">
                  <c:v>60.135307291566683</c:v>
                </c:pt>
                <c:pt idx="60558">
                  <c:v>60.135315760652546</c:v>
                </c:pt>
                <c:pt idx="60559">
                  <c:v>60.135324227022302</c:v>
                </c:pt>
                <c:pt idx="60560">
                  <c:v>60.135332690677735</c:v>
                </c:pt>
                <c:pt idx="60561">
                  <c:v>60.135341151619933</c:v>
                </c:pt>
                <c:pt idx="60562">
                  <c:v>60.135349609849797</c:v>
                </c:pt>
                <c:pt idx="60563">
                  <c:v>60.135358073549895</c:v>
                </c:pt>
                <c:pt idx="60564">
                  <c:v>60.135366534424627</c:v>
                </c:pt>
                <c:pt idx="60565">
                  <c:v>60.135374992561943</c:v>
                </c:pt>
                <c:pt idx="60566">
                  <c:v>60.135383447981837</c:v>
                </c:pt>
                <c:pt idx="60567">
                  <c:v>60.135391900689399</c:v>
                </c:pt>
                <c:pt idx="60568">
                  <c:v>60.135400350686417</c:v>
                </c:pt>
                <c:pt idx="60569">
                  <c:v>60.135408797973973</c:v>
                </c:pt>
                <c:pt idx="60570">
                  <c:v>60.135417242552961</c:v>
                </c:pt>
                <c:pt idx="60571">
                  <c:v>60.135425692605956</c:v>
                </c:pt>
                <c:pt idx="60572">
                  <c:v>60.135434139837358</c:v>
                </c:pt>
                <c:pt idx="60573">
                  <c:v>60.135442584335102</c:v>
                </c:pt>
                <c:pt idx="60574">
                  <c:v>60.135451026119199</c:v>
                </c:pt>
                <c:pt idx="60575">
                  <c:v>60.135459465194728</c:v>
                </c:pt>
                <c:pt idx="60576">
                  <c:v>60.135467901563487</c:v>
                </c:pt>
                <c:pt idx="60577">
                  <c:v>60.135476335226528</c:v>
                </c:pt>
                <c:pt idx="60578">
                  <c:v>60.135484766184781</c:v>
                </c:pt>
                <c:pt idx="60579">
                  <c:v>60.135493194439114</c:v>
                </c:pt>
                <c:pt idx="60580">
                  <c:v>60.135501628172079</c:v>
                </c:pt>
                <c:pt idx="60581">
                  <c:v>60.13551005908807</c:v>
                </c:pt>
                <c:pt idx="60582">
                  <c:v>60.135518487275036</c:v>
                </c:pt>
                <c:pt idx="60583">
                  <c:v>60.135526912752972</c:v>
                </c:pt>
                <c:pt idx="60584">
                  <c:v>60.135535335526967</c:v>
                </c:pt>
                <c:pt idx="60585">
                  <c:v>60.135543755598803</c:v>
                </c:pt>
                <c:pt idx="60586">
                  <c:v>60.135552172969547</c:v>
                </c:pt>
                <c:pt idx="60587">
                  <c:v>60.135560587640114</c:v>
                </c:pt>
                <c:pt idx="60588">
                  <c:v>60.135569007793066</c:v>
                </c:pt>
                <c:pt idx="60589">
                  <c:v>60.135577425132794</c:v>
                </c:pt>
                <c:pt idx="60590">
                  <c:v>60.135585839747236</c:v>
                </c:pt>
                <c:pt idx="60591">
                  <c:v>60.1355942516564</c:v>
                </c:pt>
                <c:pt idx="60592">
                  <c:v>60.135602660865366</c:v>
                </c:pt>
                <c:pt idx="60593">
                  <c:v>60.135611067375912</c:v>
                </c:pt>
                <c:pt idx="60594">
                  <c:v>60.135619471189123</c:v>
                </c:pt>
                <c:pt idx="60595">
                  <c:v>60.135627872305889</c:v>
                </c:pt>
                <c:pt idx="60596">
                  <c:v>60.135636278908777</c:v>
                </c:pt>
                <c:pt idx="60597">
                  <c:v>60.135644682702186</c:v>
                </c:pt>
                <c:pt idx="60598">
                  <c:v>60.135653083774045</c:v>
                </c:pt>
                <c:pt idx="60599">
                  <c:v>60.135661482144364</c:v>
                </c:pt>
                <c:pt idx="60600">
                  <c:v>60.135669877818223</c:v>
                </c:pt>
                <c:pt idx="60601">
                  <c:v>60.135678270797399</c:v>
                </c:pt>
                <c:pt idx="60602">
                  <c:v>60.135686661082964</c:v>
                </c:pt>
                <c:pt idx="60603">
                  <c:v>60.135695048675821</c:v>
                </c:pt>
                <c:pt idx="60604">
                  <c:v>60.13570343357685</c:v>
                </c:pt>
                <c:pt idx="60605">
                  <c:v>60.135711823968592</c:v>
                </c:pt>
                <c:pt idx="60606">
                  <c:v>60.135720211555444</c:v>
                </c:pt>
                <c:pt idx="60607">
                  <c:v>60.135728596425345</c:v>
                </c:pt>
                <c:pt idx="60608">
                  <c:v>60.135736978598295</c:v>
                </c:pt>
                <c:pt idx="60609">
                  <c:v>60.135745358079362</c:v>
                </c:pt>
                <c:pt idx="60610">
                  <c:v>60.135753734870342</c:v>
                </c:pt>
                <c:pt idx="60611">
                  <c:v>60.135762108972294</c:v>
                </c:pt>
                <c:pt idx="60612">
                  <c:v>60.135770480386121</c:v>
                </c:pt>
                <c:pt idx="60613">
                  <c:v>60.135778857294383</c:v>
                </c:pt>
                <c:pt idx="60614">
                  <c:v>60.135787231401473</c:v>
                </c:pt>
                <c:pt idx="60615">
                  <c:v>60.135795602795326</c:v>
                </c:pt>
                <c:pt idx="60616">
                  <c:v>60.135803971495946</c:v>
                </c:pt>
                <c:pt idx="60617">
                  <c:v>60.135812337508405</c:v>
                </c:pt>
                <c:pt idx="60618">
                  <c:v>60.135820700834479</c:v>
                </c:pt>
                <c:pt idx="60619">
                  <c:v>60.135829061475249</c:v>
                </c:pt>
                <c:pt idx="60620">
                  <c:v>60.135837419431603</c:v>
                </c:pt>
                <c:pt idx="60621">
                  <c:v>60.135845782886101</c:v>
                </c:pt>
                <c:pt idx="60622">
                  <c:v>60.135854143543135</c:v>
                </c:pt>
                <c:pt idx="60623">
                  <c:v>60.135862501490649</c:v>
                </c:pt>
                <c:pt idx="60624">
                  <c:v>60.135870856748625</c:v>
                </c:pt>
                <c:pt idx="60625">
                  <c:v>60.135879209322155</c:v>
                </c:pt>
                <c:pt idx="60626">
                  <c:v>60.135887559213003</c:v>
                </c:pt>
                <c:pt idx="60627">
                  <c:v>60.135895906422242</c:v>
                </c:pt>
                <c:pt idx="60628">
                  <c:v>60.13590425095078</c:v>
                </c:pt>
                <c:pt idx="60629">
                  <c:v>60.135912592799478</c:v>
                </c:pt>
                <c:pt idx="60630">
                  <c:v>60.135920940150882</c:v>
                </c:pt>
                <c:pt idx="60631">
                  <c:v>60.135929284709377</c:v>
                </c:pt>
                <c:pt idx="60632">
                  <c:v>60.135937626562907</c:v>
                </c:pt>
                <c:pt idx="60633">
                  <c:v>60.135945965731466</c:v>
                </c:pt>
                <c:pt idx="60634">
                  <c:v>60.135954302220121</c:v>
                </c:pt>
                <c:pt idx="60635">
                  <c:v>60.135962636030655</c:v>
                </c:pt>
                <c:pt idx="60636">
                  <c:v>60.135970967164127</c:v>
                </c:pt>
                <c:pt idx="60637">
                  <c:v>60.135979295621446</c:v>
                </c:pt>
                <c:pt idx="60638">
                  <c:v>60.135987629585159</c:v>
                </c:pt>
                <c:pt idx="60639">
                  <c:v>60.135995960759665</c:v>
                </c:pt>
                <c:pt idx="60640">
                  <c:v>60.136004289232879</c:v>
                </c:pt>
                <c:pt idx="60641">
                  <c:v>60.136012615024811</c:v>
                </c:pt>
                <c:pt idx="60642">
                  <c:v>60.136020938140526</c:v>
                </c:pt>
                <c:pt idx="60643">
                  <c:v>60.1360292585818</c:v>
                </c:pt>
                <c:pt idx="60644">
                  <c:v>60.136037576349707</c:v>
                </c:pt>
                <c:pt idx="60645">
                  <c:v>60.136045891445136</c:v>
                </c:pt>
                <c:pt idx="60646">
                  <c:v>60.136054212050645</c:v>
                </c:pt>
                <c:pt idx="60647">
                  <c:v>60.136062529870614</c:v>
                </c:pt>
                <c:pt idx="60648">
                  <c:v>60.136070844992979</c:v>
                </c:pt>
                <c:pt idx="60649">
                  <c:v>60.136079157437742</c:v>
                </c:pt>
                <c:pt idx="60650">
                  <c:v>60.136087467209961</c:v>
                </c:pt>
                <c:pt idx="60651">
                  <c:v>60.136095774311421</c:v>
                </c:pt>
                <c:pt idx="60652">
                  <c:v>60.13610407874318</c:v>
                </c:pt>
                <c:pt idx="60653">
                  <c:v>60.136112380506141</c:v>
                </c:pt>
                <c:pt idx="60654">
                  <c:v>60.136120679601163</c:v>
                </c:pt>
                <c:pt idx="60655">
                  <c:v>60.136128984210785</c:v>
                </c:pt>
                <c:pt idx="60656">
                  <c:v>60.136137286039407</c:v>
                </c:pt>
                <c:pt idx="60657">
                  <c:v>60.136145585174944</c:v>
                </c:pt>
                <c:pt idx="60658">
                  <c:v>60.136153881637398</c:v>
                </c:pt>
                <c:pt idx="60659">
                  <c:v>60.136162175431835</c:v>
                </c:pt>
                <c:pt idx="60660">
                  <c:v>60.136170466560031</c:v>
                </c:pt>
                <c:pt idx="60661">
                  <c:v>60.136178755023039</c:v>
                </c:pt>
                <c:pt idx="60662">
                  <c:v>60.136187040821774</c:v>
                </c:pt>
                <c:pt idx="60663">
                  <c:v>60.136195332138762</c:v>
                </c:pt>
                <c:pt idx="60664">
                  <c:v>60.136203620678408</c:v>
                </c:pt>
                <c:pt idx="60665">
                  <c:v>60.136211906528629</c:v>
                </c:pt>
                <c:pt idx="60666">
                  <c:v>60.136220189709427</c:v>
                </c:pt>
                <c:pt idx="60667">
                  <c:v>60.136228470225859</c:v>
                </c:pt>
                <c:pt idx="60668">
                  <c:v>60.136236748079703</c:v>
                </c:pt>
                <c:pt idx="60669">
                  <c:v>60.136245023272025</c:v>
                </c:pt>
                <c:pt idx="60670">
                  <c:v>60.136253295803712</c:v>
                </c:pt>
                <c:pt idx="60671">
                  <c:v>60.136261573857318</c:v>
                </c:pt>
                <c:pt idx="60672">
                  <c:v>60.136269849137221</c:v>
                </c:pt>
                <c:pt idx="60673">
                  <c:v>60.136278121731358</c:v>
                </c:pt>
                <c:pt idx="60674">
                  <c:v>60.136286391659716</c:v>
                </c:pt>
                <c:pt idx="60675">
                  <c:v>60.136294658927355</c:v>
                </c:pt>
                <c:pt idx="60676">
                  <c:v>60.136302923536057</c:v>
                </c:pt>
                <c:pt idx="60677">
                  <c:v>60.136311185486875</c:v>
                </c:pt>
                <c:pt idx="60678">
                  <c:v>60.13631944478071</c:v>
                </c:pt>
                <c:pt idx="60679">
                  <c:v>60.136327701418416</c:v>
                </c:pt>
                <c:pt idx="60680">
                  <c:v>60.136335963582539</c:v>
                </c:pt>
                <c:pt idx="60681">
                  <c:v>60.136344222977449</c:v>
                </c:pt>
                <c:pt idx="60682">
                  <c:v>60.136352479691084</c:v>
                </c:pt>
                <c:pt idx="60683">
                  <c:v>60.136360733743423</c:v>
                </c:pt>
                <c:pt idx="60684">
                  <c:v>60.136368985139548</c:v>
                </c:pt>
                <c:pt idx="60685">
                  <c:v>60.136377233881213</c:v>
                </c:pt>
                <c:pt idx="60686">
                  <c:v>60.136385479969476</c:v>
                </c:pt>
                <c:pt idx="60687">
                  <c:v>60.136393723405249</c:v>
                </c:pt>
                <c:pt idx="60688">
                  <c:v>60.136401972371054</c:v>
                </c:pt>
                <c:pt idx="60689">
                  <c:v>60.136410218571285</c:v>
                </c:pt>
                <c:pt idx="60690">
                  <c:v>60.136418462093872</c:v>
                </c:pt>
                <c:pt idx="60691">
                  <c:v>60.136426702958794</c:v>
                </c:pt>
                <c:pt idx="60692">
                  <c:v>60.136434941171117</c:v>
                </c:pt>
                <c:pt idx="60693">
                  <c:v>60.136443176732612</c:v>
                </c:pt>
                <c:pt idx="60694">
                  <c:v>60.136451409644337</c:v>
                </c:pt>
                <c:pt idx="60695">
                  <c:v>60.13645963990718</c:v>
                </c:pt>
                <c:pt idx="60696">
                  <c:v>60.136467867522008</c:v>
                </c:pt>
                <c:pt idx="60697">
                  <c:v>60.136476100671352</c:v>
                </c:pt>
                <c:pt idx="60698">
                  <c:v>60.136484331059592</c:v>
                </c:pt>
                <c:pt idx="60699">
                  <c:v>60.136492558774641</c:v>
                </c:pt>
                <c:pt idx="60700">
                  <c:v>60.136500783836503</c:v>
                </c:pt>
                <c:pt idx="60701">
                  <c:v>60.136509006250236</c:v>
                </c:pt>
                <c:pt idx="60702">
                  <c:v>60.136517226017602</c:v>
                </c:pt>
                <c:pt idx="60703">
                  <c:v>60.136525443139661</c:v>
                </c:pt>
                <c:pt idx="60704">
                  <c:v>60.136533657617299</c:v>
                </c:pt>
                <c:pt idx="60705">
                  <c:v>60.136541877633071</c:v>
                </c:pt>
                <c:pt idx="60706">
                  <c:v>60.136550094891341</c:v>
                </c:pt>
                <c:pt idx="60707">
                  <c:v>60.136558309480037</c:v>
                </c:pt>
                <c:pt idx="60708">
                  <c:v>60.136566521419155</c:v>
                </c:pt>
                <c:pt idx="60709">
                  <c:v>60.136574730713747</c:v>
                </c:pt>
                <c:pt idx="60710">
                  <c:v>60.136582937365581</c:v>
                </c:pt>
                <c:pt idx="60711">
                  <c:v>60.13659114137571</c:v>
                </c:pt>
                <c:pt idx="60712">
                  <c:v>60.136599342745029</c:v>
                </c:pt>
                <c:pt idx="60713">
                  <c:v>60.13660754965607</c:v>
                </c:pt>
                <c:pt idx="60714">
                  <c:v>60.136615753813224</c:v>
                </c:pt>
                <c:pt idx="60715">
                  <c:v>60.136623955304401</c:v>
                </c:pt>
                <c:pt idx="60716">
                  <c:v>60.136632154149602</c:v>
                </c:pt>
                <c:pt idx="60717">
                  <c:v>60.136640350353865</c:v>
                </c:pt>
                <c:pt idx="60718">
                  <c:v>60.13664854391898</c:v>
                </c:pt>
                <c:pt idx="60719">
                  <c:v>60.136656734845978</c:v>
                </c:pt>
                <c:pt idx="60720">
                  <c:v>60.136664923135768</c:v>
                </c:pt>
                <c:pt idx="60721">
                  <c:v>60.136673108789189</c:v>
                </c:pt>
                <c:pt idx="60722">
                  <c:v>60.13668129998878</c:v>
                </c:pt>
                <c:pt idx="60723">
                  <c:v>60.136689488438918</c:v>
                </c:pt>
                <c:pt idx="60724">
                  <c:v>60.13669767422752</c:v>
                </c:pt>
                <c:pt idx="60725">
                  <c:v>60.136705857374572</c:v>
                </c:pt>
                <c:pt idx="60726">
                  <c:v>60.136714037885127</c:v>
                </c:pt>
                <c:pt idx="60727">
                  <c:v>60.136722215760955</c:v>
                </c:pt>
                <c:pt idx="60728">
                  <c:v>60.136730391003113</c:v>
                </c:pt>
                <c:pt idx="60729">
                  <c:v>60.136738563612482</c:v>
                </c:pt>
                <c:pt idx="60730">
                  <c:v>60.136746741771596</c:v>
                </c:pt>
                <c:pt idx="60731">
                  <c:v>60.136754917184838</c:v>
                </c:pt>
                <c:pt idx="60732">
                  <c:v>60.136763089940125</c:v>
                </c:pt>
                <c:pt idx="60733">
                  <c:v>60.136771260057444</c:v>
                </c:pt>
                <c:pt idx="60734">
                  <c:v>60.136779427541846</c:v>
                </c:pt>
                <c:pt idx="60735">
                  <c:v>60.136787592395102</c:v>
                </c:pt>
                <c:pt idx="60736">
                  <c:v>60.136795754618255</c:v>
                </c:pt>
                <c:pt idx="60737">
                  <c:v>60.136803914212194</c:v>
                </c:pt>
                <c:pt idx="60738">
                  <c:v>60.136812071177779</c:v>
                </c:pt>
                <c:pt idx="60739">
                  <c:v>60.136820233697527</c:v>
                </c:pt>
                <c:pt idx="60740">
                  <c:v>60.136828393475817</c:v>
                </c:pt>
                <c:pt idx="60741">
                  <c:v>60.13683655060057</c:v>
                </c:pt>
                <c:pt idx="60742">
                  <c:v>60.136844705091761</c:v>
                </c:pt>
                <c:pt idx="60743">
                  <c:v>60.136852856954448</c:v>
                </c:pt>
                <c:pt idx="60744">
                  <c:v>60.136861006190401</c:v>
                </c:pt>
                <c:pt idx="60745">
                  <c:v>60.136869152800664</c:v>
                </c:pt>
                <c:pt idx="60746">
                  <c:v>60.136877296786118</c:v>
                </c:pt>
                <c:pt idx="60747">
                  <c:v>60.136885446329295</c:v>
                </c:pt>
                <c:pt idx="60748">
                  <c:v>60.136893593134587</c:v>
                </c:pt>
                <c:pt idx="60749">
                  <c:v>60.13690173728989</c:v>
                </c:pt>
                <c:pt idx="60750">
                  <c:v>60.136909878815203</c:v>
                </c:pt>
                <c:pt idx="60751">
                  <c:v>60.136918017715566</c:v>
                </c:pt>
                <c:pt idx="60752">
                  <c:v>60.136926153992754</c:v>
                </c:pt>
                <c:pt idx="60753">
                  <c:v>60.136934287647797</c:v>
                </c:pt>
                <c:pt idx="60754">
                  <c:v>60.136942418681599</c:v>
                </c:pt>
                <c:pt idx="60755">
                  <c:v>60.136950547094997</c:v>
                </c:pt>
                <c:pt idx="60756">
                  <c:v>60.136958681070524</c:v>
                </c:pt>
                <c:pt idx="60757">
                  <c:v>60.136966812312551</c:v>
                </c:pt>
                <c:pt idx="60758">
                  <c:v>60.136974940908985</c:v>
                </c:pt>
                <c:pt idx="60759">
                  <c:v>60.136983066879814</c:v>
                </c:pt>
                <c:pt idx="60760">
                  <c:v>60.136991190230084</c:v>
                </c:pt>
                <c:pt idx="60761">
                  <c:v>60.136999310961563</c:v>
                </c:pt>
                <c:pt idx="60762">
                  <c:v>60.137007429075297</c:v>
                </c:pt>
                <c:pt idx="60763">
                  <c:v>60.137015544572158</c:v>
                </c:pt>
                <c:pt idx="60764">
                  <c:v>60.137023665634693</c:v>
                </c:pt>
                <c:pt idx="60765">
                  <c:v>60.137031783967267</c:v>
                </c:pt>
                <c:pt idx="60766">
                  <c:v>60.137039899657793</c:v>
                </c:pt>
                <c:pt idx="60767">
                  <c:v>60.137048012726254</c:v>
                </c:pt>
                <c:pt idx="60768">
                  <c:v>60.1370561231777</c:v>
                </c:pt>
                <c:pt idx="60769">
                  <c:v>60.137064231013888</c:v>
                </c:pt>
                <c:pt idx="60770">
                  <c:v>60.13707233623586</c:v>
                </c:pt>
                <c:pt idx="60771">
                  <c:v>60.137080438844514</c:v>
                </c:pt>
                <c:pt idx="60772">
                  <c:v>60.137088538840679</c:v>
                </c:pt>
                <c:pt idx="60773">
                  <c:v>60.137096644406888</c:v>
                </c:pt>
                <c:pt idx="60774">
                  <c:v>60.137104747247506</c:v>
                </c:pt>
                <c:pt idx="60775">
                  <c:v>60.137112847450453</c:v>
                </c:pt>
                <c:pt idx="60776">
                  <c:v>60.137120945035697</c:v>
                </c:pt>
                <c:pt idx="60777">
                  <c:v>60.137129040008297</c:v>
                </c:pt>
                <c:pt idx="60778">
                  <c:v>60.13713713237</c:v>
                </c:pt>
                <c:pt idx="60779">
                  <c:v>60.137145222121859</c:v>
                </c:pt>
                <c:pt idx="60780">
                  <c:v>60.137153309264754</c:v>
                </c:pt>
                <c:pt idx="60781">
                  <c:v>60.137161401981217</c:v>
                </c:pt>
                <c:pt idx="60782">
                  <c:v>60.137169491975605</c:v>
                </c:pt>
                <c:pt idx="60783">
                  <c:v>60.137177579335848</c:v>
                </c:pt>
                <c:pt idx="60784">
                  <c:v>60.137185664081905</c:v>
                </c:pt>
                <c:pt idx="60785">
                  <c:v>60.137193746218834</c:v>
                </c:pt>
                <c:pt idx="60786">
                  <c:v>60.137201825748399</c:v>
                </c:pt>
                <c:pt idx="60787">
                  <c:v>60.137209902671628</c:v>
                </c:pt>
                <c:pt idx="60788">
                  <c:v>60.137217976989412</c:v>
                </c:pt>
                <c:pt idx="60789">
                  <c:v>60.137226048702587</c:v>
                </c:pt>
                <c:pt idx="60790">
                  <c:v>60.137234125993679</c:v>
                </c:pt>
                <c:pt idx="60791">
                  <c:v>60.137242200567059</c:v>
                </c:pt>
                <c:pt idx="60792">
                  <c:v>60.137250272510627</c:v>
                </c:pt>
                <c:pt idx="60793">
                  <c:v>60.137258341844365</c:v>
                </c:pt>
                <c:pt idx="60794">
                  <c:v>60.137266408573325</c:v>
                </c:pt>
                <c:pt idx="60795">
                  <c:v>60.137274472699254</c:v>
                </c:pt>
                <c:pt idx="60796">
                  <c:v>60.137282534223196</c:v>
                </c:pt>
                <c:pt idx="60797">
                  <c:v>60.137290593146027</c:v>
                </c:pt>
                <c:pt idx="60798">
                  <c:v>60.137298657650284</c:v>
                </c:pt>
                <c:pt idx="60799">
                  <c:v>60.137306719440325</c:v>
                </c:pt>
                <c:pt idx="60800">
                  <c:v>60.137314778604058</c:v>
                </c:pt>
                <c:pt idx="60801">
                  <c:v>60.137322835161463</c:v>
                </c:pt>
                <c:pt idx="60802">
                  <c:v>60.137330889117585</c:v>
                </c:pt>
                <c:pt idx="60803">
                  <c:v>60.13733894047418</c:v>
                </c:pt>
                <c:pt idx="60804">
                  <c:v>60.137346989232284</c:v>
                </c:pt>
                <c:pt idx="60805">
                  <c:v>60.13735503539278</c:v>
                </c:pt>
                <c:pt idx="60806">
                  <c:v>60.137363078956504</c:v>
                </c:pt>
                <c:pt idx="60807">
                  <c:v>60.137371128105983</c:v>
                </c:pt>
                <c:pt idx="60808">
                  <c:v>60.137379174545572</c:v>
                </c:pt>
                <c:pt idx="60809">
                  <c:v>60.137387218363187</c:v>
                </c:pt>
                <c:pt idx="60810">
                  <c:v>60.137395259578796</c:v>
                </c:pt>
                <c:pt idx="60811">
                  <c:v>60.137403298197441</c:v>
                </c:pt>
                <c:pt idx="60812">
                  <c:v>60.137411334220886</c:v>
                </c:pt>
                <c:pt idx="60813">
                  <c:v>60.13741936765016</c:v>
                </c:pt>
                <c:pt idx="60814">
                  <c:v>60.137427398486146</c:v>
                </c:pt>
                <c:pt idx="60815">
                  <c:v>60.13743543491136</c:v>
                </c:pt>
                <c:pt idx="60816">
                  <c:v>60.137443468630174</c:v>
                </c:pt>
                <c:pt idx="60817">
                  <c:v>60.137451499730496</c:v>
                </c:pt>
                <c:pt idx="60818">
                  <c:v>60.137459528232291</c:v>
                </c:pt>
                <c:pt idx="60819">
                  <c:v>60.137467554140606</c:v>
                </c:pt>
                <c:pt idx="60820">
                  <c:v>60.137475577457202</c:v>
                </c:pt>
                <c:pt idx="60821">
                  <c:v>60.137483598183103</c:v>
                </c:pt>
                <c:pt idx="60822">
                  <c:v>60.137491616319195</c:v>
                </c:pt>
                <c:pt idx="60823">
                  <c:v>60.137499631866305</c:v>
                </c:pt>
                <c:pt idx="60824">
                  <c:v>60.137507653006963</c:v>
                </c:pt>
                <c:pt idx="60825">
                  <c:v>60.137515671445527</c:v>
                </c:pt>
                <c:pt idx="60826">
                  <c:v>60.137523687269898</c:v>
                </c:pt>
                <c:pt idx="60827">
                  <c:v>60.137531700500055</c:v>
                </c:pt>
                <c:pt idx="60828">
                  <c:v>60.137539711141031</c:v>
                </c:pt>
                <c:pt idx="60829">
                  <c:v>60.137547719194579</c:v>
                </c:pt>
                <c:pt idx="60830">
                  <c:v>60.137555724661738</c:v>
                </c:pt>
                <c:pt idx="60831">
                  <c:v>60.13756372754338</c:v>
                </c:pt>
                <c:pt idx="60832">
                  <c:v>60.137571736022032</c:v>
                </c:pt>
                <c:pt idx="60833">
                  <c:v>60.137579741802057</c:v>
                </c:pt>
                <c:pt idx="60834">
                  <c:v>60.137587744971349</c:v>
                </c:pt>
                <c:pt idx="60835">
                  <c:v>60.137595745549881</c:v>
                </c:pt>
                <c:pt idx="60836">
                  <c:v>60.137603743542705</c:v>
                </c:pt>
                <c:pt idx="60837">
                  <c:v>60.137611738951556</c:v>
                </c:pt>
                <c:pt idx="60838">
                  <c:v>60.137619731777484</c:v>
                </c:pt>
                <c:pt idx="60839">
                  <c:v>60.13762772202135</c:v>
                </c:pt>
                <c:pt idx="60840">
                  <c:v>60.137635709684005</c:v>
                </c:pt>
                <c:pt idx="60841">
                  <c:v>60.137643702947948</c:v>
                </c:pt>
                <c:pt idx="60842">
                  <c:v>60.13765169351754</c:v>
                </c:pt>
                <c:pt idx="60843">
                  <c:v>60.137659681480692</c:v>
                </c:pt>
                <c:pt idx="60844">
                  <c:v>60.137667666857375</c:v>
                </c:pt>
                <c:pt idx="60845">
                  <c:v>60.137675649652614</c:v>
                </c:pt>
                <c:pt idx="60846">
                  <c:v>60.137683629868171</c:v>
                </c:pt>
                <c:pt idx="60847">
                  <c:v>60.137691607505076</c:v>
                </c:pt>
                <c:pt idx="60848">
                  <c:v>60.137699582564203</c:v>
                </c:pt>
                <c:pt idx="60849">
                  <c:v>60.137707563228062</c:v>
                </c:pt>
                <c:pt idx="60850">
                  <c:v>60.137715541201025</c:v>
                </c:pt>
                <c:pt idx="60851">
                  <c:v>60.137723516570986</c:v>
                </c:pt>
                <c:pt idx="60852">
                  <c:v>60.137731489357918</c:v>
                </c:pt>
                <c:pt idx="60853">
                  <c:v>60.137739459566852</c:v>
                </c:pt>
                <c:pt idx="60854">
                  <c:v>60.13774742719955</c:v>
                </c:pt>
                <c:pt idx="60855">
                  <c:v>60.137755392257034</c:v>
                </c:pt>
                <c:pt idx="60856">
                  <c:v>60.137763354740173</c:v>
                </c:pt>
                <c:pt idx="60857">
                  <c:v>60.137771314649804</c:v>
                </c:pt>
                <c:pt idx="60858">
                  <c:v>60.137779280168445</c:v>
                </c:pt>
                <c:pt idx="60859">
                  <c:v>60.137787243000446</c:v>
                </c:pt>
                <c:pt idx="60860">
                  <c:v>60.137795203233715</c:v>
                </c:pt>
                <c:pt idx="60861">
                  <c:v>60.137803160888204</c:v>
                </c:pt>
                <c:pt idx="60862">
                  <c:v>60.137811115968965</c:v>
                </c:pt>
                <c:pt idx="60863">
                  <c:v>60.137819068477739</c:v>
                </c:pt>
                <c:pt idx="60864">
                  <c:v>60.137827018415557</c:v>
                </c:pt>
                <c:pt idx="60865">
                  <c:v>60.137834965783284</c:v>
                </c:pt>
                <c:pt idx="60866">
                  <c:v>60.13784291058176</c:v>
                </c:pt>
                <c:pt idx="60867">
                  <c:v>60.137850860993495</c:v>
                </c:pt>
                <c:pt idx="60868">
                  <c:v>60.137858808722847</c:v>
                </c:pt>
                <c:pt idx="60869">
                  <c:v>60.137866753857708</c:v>
                </c:pt>
                <c:pt idx="60870">
                  <c:v>60.137874696418045</c:v>
                </c:pt>
                <c:pt idx="60871">
                  <c:v>60.137882636408889</c:v>
                </c:pt>
                <c:pt idx="60872">
                  <c:v>60.137890573832003</c:v>
                </c:pt>
                <c:pt idx="60873">
                  <c:v>60.137898508688401</c:v>
                </c:pt>
                <c:pt idx="60874">
                  <c:v>60.137906440978952</c:v>
                </c:pt>
                <c:pt idx="60875">
                  <c:v>60.13791437888618</c:v>
                </c:pt>
                <c:pt idx="60876">
                  <c:v>60.137922314114441</c:v>
                </c:pt>
                <c:pt idx="60877">
                  <c:v>60.137930246751623</c:v>
                </c:pt>
                <c:pt idx="60878">
                  <c:v>60.137938176817698</c:v>
                </c:pt>
                <c:pt idx="60879">
                  <c:v>60.137946104317699</c:v>
                </c:pt>
                <c:pt idx="60880">
                  <c:v>60.137954029253372</c:v>
                </c:pt>
                <c:pt idx="60881">
                  <c:v>60.137961951625741</c:v>
                </c:pt>
                <c:pt idx="60882">
                  <c:v>60.137969871435679</c:v>
                </c:pt>
                <c:pt idx="60883">
                  <c:v>60.137977788684012</c:v>
                </c:pt>
                <c:pt idx="60884">
                  <c:v>60.137985711553256</c:v>
                </c:pt>
                <c:pt idx="60885">
                  <c:v>60.137993631747754</c:v>
                </c:pt>
                <c:pt idx="60886">
                  <c:v>60.138001549355415</c:v>
                </c:pt>
                <c:pt idx="60887">
                  <c:v>60.138009464396191</c:v>
                </c:pt>
                <c:pt idx="60888">
                  <c:v>60.138017376875112</c:v>
                </c:pt>
                <c:pt idx="60889">
                  <c:v>60.138025286793933</c:v>
                </c:pt>
                <c:pt idx="60890">
                  <c:v>60.138033194153678</c:v>
                </c:pt>
                <c:pt idx="60891">
                  <c:v>60.138041098955213</c:v>
                </c:pt>
                <c:pt idx="60892">
                  <c:v>60.138049009381049</c:v>
                </c:pt>
                <c:pt idx="60893">
                  <c:v>60.138056917135543</c:v>
                </c:pt>
                <c:pt idx="60894">
                  <c:v>60.138064822306582</c:v>
                </c:pt>
                <c:pt idx="60895">
                  <c:v>60.138072724914146</c:v>
                </c:pt>
                <c:pt idx="60896">
                  <c:v>60.138080624963244</c:v>
                </c:pt>
                <c:pt idx="60897">
                  <c:v>60.138088522455639</c:v>
                </c:pt>
                <c:pt idx="60898">
                  <c:v>60.138096417392347</c:v>
                </c:pt>
                <c:pt idx="60899">
                  <c:v>60.138104309774228</c:v>
                </c:pt>
                <c:pt idx="60900">
                  <c:v>60.138112199602126</c:v>
                </c:pt>
                <c:pt idx="60901">
                  <c:v>60.138120095058532</c:v>
                </c:pt>
                <c:pt idx="60902">
                  <c:v>60.13812798784781</c:v>
                </c:pt>
                <c:pt idx="60903">
                  <c:v>60.138135878057845</c:v>
                </c:pt>
                <c:pt idx="60904">
                  <c:v>60.138143765708598</c:v>
                </c:pt>
                <c:pt idx="60905">
                  <c:v>60.138151650805099</c:v>
                </c:pt>
                <c:pt idx="60906">
                  <c:v>60.138159533349096</c:v>
                </c:pt>
                <c:pt idx="60907">
                  <c:v>60.138167413341606</c:v>
                </c:pt>
                <c:pt idx="60908">
                  <c:v>60.138175290783501</c:v>
                </c:pt>
                <c:pt idx="60909">
                  <c:v>60.138183165675599</c:v>
                </c:pt>
                <c:pt idx="60910">
                  <c:v>60.138191046200411</c:v>
                </c:pt>
                <c:pt idx="60911">
                  <c:v>60.138198924062287</c:v>
                </c:pt>
                <c:pt idx="60912">
                  <c:v>60.138206799349121</c:v>
                </c:pt>
                <c:pt idx="60913">
                  <c:v>60.138214672080863</c:v>
                </c:pt>
                <c:pt idx="60914">
                  <c:v>60.138222542262547</c:v>
                </c:pt>
                <c:pt idx="60915">
                  <c:v>60.138230409895918</c:v>
                </c:pt>
                <c:pt idx="60916">
                  <c:v>60.138238274981994</c:v>
                </c:pt>
                <c:pt idx="60917">
                  <c:v>60.138246137521641</c:v>
                </c:pt>
                <c:pt idx="60918">
                  <c:v>60.13825400569737</c:v>
                </c:pt>
                <c:pt idx="60919">
                  <c:v>60.138261871213523</c:v>
                </c:pt>
                <c:pt idx="60920">
                  <c:v>60.138269734158001</c:v>
                </c:pt>
                <c:pt idx="60921">
                  <c:v>60.138277594550757</c:v>
                </c:pt>
                <c:pt idx="60922">
                  <c:v>60.138285452396822</c:v>
                </c:pt>
                <c:pt idx="60923">
                  <c:v>60.138293307697943</c:v>
                </c:pt>
                <c:pt idx="60924">
                  <c:v>60.138301160455121</c:v>
                </c:pt>
                <c:pt idx="60925">
                  <c:v>60.138309010669239</c:v>
                </c:pt>
                <c:pt idx="60926">
                  <c:v>60.138316858341113</c:v>
                </c:pt>
                <c:pt idx="60927">
                  <c:v>60.13832471165324</c:v>
                </c:pt>
                <c:pt idx="60928">
                  <c:v>60.138332562309976</c:v>
                </c:pt>
                <c:pt idx="60929">
                  <c:v>60.138340410399209</c:v>
                </c:pt>
                <c:pt idx="60930">
                  <c:v>60.138348255940898</c:v>
                </c:pt>
                <c:pt idx="60931">
                  <c:v>60.138356098940065</c:v>
                </c:pt>
                <c:pt idx="60932">
                  <c:v>60.138363939398452</c:v>
                </c:pt>
                <c:pt idx="60933">
                  <c:v>60.138371777317076</c:v>
                </c:pt>
                <c:pt idx="60934">
                  <c:v>60.138379612696802</c:v>
                </c:pt>
                <c:pt idx="60935">
                  <c:v>60.138387445538449</c:v>
                </c:pt>
                <c:pt idx="60936">
                  <c:v>60.138395284024519</c:v>
                </c:pt>
                <c:pt idx="60937">
                  <c:v>60.138403119859362</c:v>
                </c:pt>
                <c:pt idx="60938">
                  <c:v>60.138410953130865</c:v>
                </c:pt>
                <c:pt idx="60939">
                  <c:v>60.138418783858981</c:v>
                </c:pt>
                <c:pt idx="60940">
                  <c:v>60.138426612048733</c:v>
                </c:pt>
                <c:pt idx="60941">
                  <c:v>60.138434437701868</c:v>
                </c:pt>
                <c:pt idx="60942">
                  <c:v>60.138442260819403</c:v>
                </c:pt>
                <c:pt idx="60943">
                  <c:v>60.138450081402191</c:v>
                </c:pt>
                <c:pt idx="60944">
                  <c:v>60.138457907632734</c:v>
                </c:pt>
                <c:pt idx="60945">
                  <c:v>60.138465731215398</c:v>
                </c:pt>
                <c:pt idx="60946">
                  <c:v>60.138473552238054</c:v>
                </c:pt>
                <c:pt idx="60947">
                  <c:v>60.138481370720662</c:v>
                </c:pt>
                <c:pt idx="60948">
                  <c:v>60.138489186668245</c:v>
                </c:pt>
                <c:pt idx="60949">
                  <c:v>60.138497000082545</c:v>
                </c:pt>
                <c:pt idx="60950">
                  <c:v>60.138504810964577</c:v>
                </c:pt>
                <c:pt idx="60951">
                  <c:v>60.138512619315193</c:v>
                </c:pt>
                <c:pt idx="60952">
                  <c:v>60.138520425135219</c:v>
                </c:pt>
                <c:pt idx="60953">
                  <c:v>60.138528236607158</c:v>
                </c:pt>
                <c:pt idx="60954">
                  <c:v>60.138536045435352</c:v>
                </c:pt>
                <c:pt idx="60955">
                  <c:v>60.138543851707681</c:v>
                </c:pt>
                <c:pt idx="60956">
                  <c:v>60.138551655444111</c:v>
                </c:pt>
                <c:pt idx="60957">
                  <c:v>60.138559456649652</c:v>
                </c:pt>
                <c:pt idx="60958">
                  <c:v>60.138567255326038</c:v>
                </c:pt>
                <c:pt idx="60959">
                  <c:v>60.138575051474305</c:v>
                </c:pt>
                <c:pt idx="60960">
                  <c:v>60.138582845095286</c:v>
                </c:pt>
                <c:pt idx="60961">
                  <c:v>60.138590636189818</c:v>
                </c:pt>
                <c:pt idx="60962">
                  <c:v>60.138598432940391</c:v>
                </c:pt>
                <c:pt idx="60963">
                  <c:v>60.138606227051348</c:v>
                </c:pt>
                <c:pt idx="60964">
                  <c:v>60.138614018610575</c:v>
                </c:pt>
                <c:pt idx="60965">
                  <c:v>60.138621807638025</c:v>
                </c:pt>
                <c:pt idx="60966">
                  <c:v>60.138629594138713</c:v>
                </c:pt>
                <c:pt idx="60967">
                  <c:v>60.138637378114389</c:v>
                </c:pt>
                <c:pt idx="60968">
                  <c:v>60.138645159566053</c:v>
                </c:pt>
                <c:pt idx="60969">
                  <c:v>60.138652938494566</c:v>
                </c:pt>
                <c:pt idx="60970">
                  <c:v>60.138660723082438</c:v>
                </c:pt>
                <c:pt idx="60971">
                  <c:v>60.138668505033998</c:v>
                </c:pt>
                <c:pt idx="60972">
                  <c:v>60.138676284437139</c:v>
                </c:pt>
                <c:pt idx="60973">
                  <c:v>60.138684061311814</c:v>
                </c:pt>
                <c:pt idx="60974">
                  <c:v>60.138691835663032</c:v>
                </c:pt>
                <c:pt idx="60975">
                  <c:v>60.138699607492548</c:v>
                </c:pt>
                <c:pt idx="60976">
                  <c:v>60.138707376801356</c:v>
                </c:pt>
                <c:pt idx="60977">
                  <c:v>60.138715143590318</c:v>
                </c:pt>
                <c:pt idx="60978">
                  <c:v>60.138722907860249</c:v>
                </c:pt>
                <c:pt idx="60979">
                  <c:v>60.138730677793646</c:v>
                </c:pt>
                <c:pt idx="60980">
                  <c:v>60.138738445094859</c:v>
                </c:pt>
                <c:pt idx="60981">
                  <c:v>60.138746209851753</c:v>
                </c:pt>
                <c:pt idx="60982">
                  <c:v>60.138753972084288</c:v>
                </c:pt>
                <c:pt idx="60983">
                  <c:v>60.138761731797487</c:v>
                </c:pt>
                <c:pt idx="60984">
                  <c:v>60.13876948899307</c:v>
                </c:pt>
                <c:pt idx="60985">
                  <c:v>60.13877724367206</c:v>
                </c:pt>
                <c:pt idx="60986">
                  <c:v>60.138784995835309</c:v>
                </c:pt>
                <c:pt idx="60987">
                  <c:v>60.138792745483634</c:v>
                </c:pt>
                <c:pt idx="60988">
                  <c:v>60.138800500799519</c:v>
                </c:pt>
                <c:pt idx="60989">
                  <c:v>60.138808253487319</c:v>
                </c:pt>
                <c:pt idx="60990">
                  <c:v>60.138816003634901</c:v>
                </c:pt>
                <c:pt idx="60991">
                  <c:v>60.138823751262223</c:v>
                </c:pt>
                <c:pt idx="60992">
                  <c:v>60.138831496374294</c:v>
                </c:pt>
                <c:pt idx="60993">
                  <c:v>60.138839238972857</c:v>
                </c:pt>
                <c:pt idx="60994">
                  <c:v>60.138846979058918</c:v>
                </c:pt>
                <c:pt idx="60995">
                  <c:v>60.138854716633325</c:v>
                </c:pt>
                <c:pt idx="60996">
                  <c:v>60.138862451696902</c:v>
                </c:pt>
                <c:pt idx="60997">
                  <c:v>60.13887019243213</c:v>
                </c:pt>
                <c:pt idx="60998">
                  <c:v>60.138877930543352</c:v>
                </c:pt>
                <c:pt idx="60999">
                  <c:v>60.138885666118455</c:v>
                </c:pt>
                <c:pt idx="61000">
                  <c:v>60.138893399177377</c:v>
                </c:pt>
                <c:pt idx="61001">
                  <c:v>60.138901129725141</c:v>
                </c:pt>
                <c:pt idx="61002">
                  <c:v>60.138908857763475</c:v>
                </c:pt>
                <c:pt idx="61003">
                  <c:v>60.138916583293387</c:v>
                </c:pt>
                <c:pt idx="61004">
                  <c:v>60.138924306315729</c:v>
                </c:pt>
                <c:pt idx="61005">
                  <c:v>60.138932035012992</c:v>
                </c:pt>
                <c:pt idx="61006">
                  <c:v>60.138939761089532</c:v>
                </c:pt>
                <c:pt idx="61007">
                  <c:v>60.138947484633213</c:v>
                </c:pt>
                <c:pt idx="61008">
                  <c:v>60.13895520566399</c:v>
                </c:pt>
                <c:pt idx="61009">
                  <c:v>60.13896292418687</c:v>
                </c:pt>
                <c:pt idx="61010">
                  <c:v>60.138970640203596</c:v>
                </c:pt>
                <c:pt idx="61011">
                  <c:v>60.138978353715167</c:v>
                </c:pt>
                <c:pt idx="61012">
                  <c:v>60.138986064722431</c:v>
                </c:pt>
                <c:pt idx="61013">
                  <c:v>60.138993773226204</c:v>
                </c:pt>
                <c:pt idx="61014">
                  <c:v>60.139001487408976</c:v>
                </c:pt>
                <c:pt idx="61015">
                  <c:v>60.139009198975081</c:v>
                </c:pt>
                <c:pt idx="61016">
                  <c:v>60.139016908012401</c:v>
                </c:pt>
                <c:pt idx="61017">
                  <c:v>60.139024614540887</c:v>
                </c:pt>
                <c:pt idx="61018">
                  <c:v>60.13903231856554</c:v>
                </c:pt>
                <c:pt idx="61019">
                  <c:v>60.139040020088089</c:v>
                </c:pt>
                <c:pt idx="61020">
                  <c:v>60.139047719109556</c:v>
                </c:pt>
                <c:pt idx="61021">
                  <c:v>60.139055415630772</c:v>
                </c:pt>
                <c:pt idx="61022">
                  <c:v>60.139063109652554</c:v>
                </c:pt>
                <c:pt idx="61023">
                  <c:v>60.139070809357399</c:v>
                </c:pt>
                <c:pt idx="61024">
                  <c:v>60.139078506449636</c:v>
                </c:pt>
                <c:pt idx="61025">
                  <c:v>60.139086201017143</c:v>
                </c:pt>
                <c:pt idx="61026">
                  <c:v>60.13909389307986</c:v>
                </c:pt>
                <c:pt idx="61027">
                  <c:v>60.139101582642802</c:v>
                </c:pt>
                <c:pt idx="61028">
                  <c:v>60.139109269707696</c:v>
                </c:pt>
                <c:pt idx="61029">
                  <c:v>60.139116954275551</c:v>
                </c:pt>
                <c:pt idx="61030">
                  <c:v>60.139124636347205</c:v>
                </c:pt>
                <c:pt idx="61031">
                  <c:v>60.139132315923483</c:v>
                </c:pt>
                <c:pt idx="61032">
                  <c:v>60.13914000118686</c:v>
                </c:pt>
                <c:pt idx="61033">
                  <c:v>60.139147683841678</c:v>
                </c:pt>
                <c:pt idx="61034">
                  <c:v>60.139155363975803</c:v>
                </c:pt>
                <c:pt idx="61035">
                  <c:v>60.139163041609187</c:v>
                </c:pt>
                <c:pt idx="61036">
                  <c:v>60.13917071674684</c:v>
                </c:pt>
                <c:pt idx="61037">
                  <c:v>60.13917838939048</c:v>
                </c:pt>
                <c:pt idx="61038">
                  <c:v>60.139186059541125</c:v>
                </c:pt>
                <c:pt idx="61039">
                  <c:v>60.139193727199611</c:v>
                </c:pt>
                <c:pt idx="61040">
                  <c:v>60.13920140054843</c:v>
                </c:pt>
                <c:pt idx="61041">
                  <c:v>60.139209071291923</c:v>
                </c:pt>
                <c:pt idx="61042">
                  <c:v>60.139216739517963</c:v>
                </c:pt>
                <c:pt idx="61043">
                  <c:v>60.139224405246487</c:v>
                </c:pt>
                <c:pt idx="61044">
                  <c:v>60.139232068482507</c:v>
                </c:pt>
                <c:pt idx="61045">
                  <c:v>60.139239729227754</c:v>
                </c:pt>
                <c:pt idx="61046">
                  <c:v>60.139247387483231</c:v>
                </c:pt>
                <c:pt idx="61047">
                  <c:v>60.139255043249776</c:v>
                </c:pt>
                <c:pt idx="61048">
                  <c:v>60.139262696528199</c:v>
                </c:pt>
                <c:pt idx="61049">
                  <c:v>60.13927035550099</c:v>
                </c:pt>
                <c:pt idx="61050">
                  <c:v>60.139278011872477</c:v>
                </c:pt>
                <c:pt idx="61051">
                  <c:v>60.139285665730533</c:v>
                </c:pt>
                <c:pt idx="61052">
                  <c:v>60.139293317095095</c:v>
                </c:pt>
                <c:pt idx="61053">
                  <c:v>60.139300965971188</c:v>
                </c:pt>
                <c:pt idx="61054">
                  <c:v>60.139308612360516</c:v>
                </c:pt>
                <c:pt idx="61055">
                  <c:v>60.139316256264088</c:v>
                </c:pt>
                <c:pt idx="61056">
                  <c:v>60.13932389768275</c:v>
                </c:pt>
                <c:pt idx="61057">
                  <c:v>60.139331536617313</c:v>
                </c:pt>
                <c:pt idx="61058">
                  <c:v>60.139339181250257</c:v>
                </c:pt>
                <c:pt idx="61059">
                  <c:v>60.139346823285905</c:v>
                </c:pt>
                <c:pt idx="61060">
                  <c:v>60.139354462812143</c:v>
                </c:pt>
                <c:pt idx="61061">
                  <c:v>60.139362099848896</c:v>
                </c:pt>
                <c:pt idx="61062">
                  <c:v>60.139369734401185</c:v>
                </c:pt>
                <c:pt idx="61063">
                  <c:v>60.139377366470718</c:v>
                </c:pt>
                <c:pt idx="61064">
                  <c:v>60.13938499605851</c:v>
                </c:pt>
                <c:pt idx="61065">
                  <c:v>60.139392623165399</c:v>
                </c:pt>
                <c:pt idx="61066">
                  <c:v>60.139400247792189</c:v>
                </c:pt>
                <c:pt idx="61067">
                  <c:v>60.139407878121361</c:v>
                </c:pt>
                <c:pt idx="61068">
                  <c:v>60.139415505857251</c:v>
                </c:pt>
                <c:pt idx="61069">
                  <c:v>60.139423131087717</c:v>
                </c:pt>
                <c:pt idx="61070">
                  <c:v>60.139430753832713</c:v>
                </c:pt>
                <c:pt idx="61071">
                  <c:v>60.139438374097232</c:v>
                </c:pt>
                <c:pt idx="61072">
                  <c:v>60.139445991883008</c:v>
                </c:pt>
                <c:pt idx="61073">
                  <c:v>60.13945360719103</c:v>
                </c:pt>
                <c:pt idx="61074">
                  <c:v>60.139461220022142</c:v>
                </c:pt>
                <c:pt idx="61075">
                  <c:v>60.139468830377147</c:v>
                </c:pt>
                <c:pt idx="61076">
                  <c:v>60.139476446438536</c:v>
                </c:pt>
                <c:pt idx="61077">
                  <c:v>60.139484059910629</c:v>
                </c:pt>
                <c:pt idx="61078">
                  <c:v>60.139491670881291</c:v>
                </c:pt>
                <c:pt idx="61079">
                  <c:v>60.139499279370469</c:v>
                </c:pt>
                <c:pt idx="61080">
                  <c:v>60.139506885383163</c:v>
                </c:pt>
                <c:pt idx="61081">
                  <c:v>60.139514488921094</c:v>
                </c:pt>
                <c:pt idx="61082">
                  <c:v>60.139522089985263</c:v>
                </c:pt>
                <c:pt idx="61083">
                  <c:v>60.139529688576502</c:v>
                </c:pt>
                <c:pt idx="61084">
                  <c:v>60.139537292877307</c:v>
                </c:pt>
                <c:pt idx="61085">
                  <c:v>60.139544894592007</c:v>
                </c:pt>
                <c:pt idx="61086">
                  <c:v>60.139552493808459</c:v>
                </c:pt>
                <c:pt idx="61087">
                  <c:v>60.13956009054661</c:v>
                </c:pt>
                <c:pt idx="61088">
                  <c:v>60.13956768481146</c:v>
                </c:pt>
                <c:pt idx="61089">
                  <c:v>60.139575276604738</c:v>
                </c:pt>
                <c:pt idx="61090">
                  <c:v>60.139582865927423</c:v>
                </c:pt>
                <c:pt idx="61091">
                  <c:v>60.139590452780368</c:v>
                </c:pt>
                <c:pt idx="61092">
                  <c:v>60.139598037164369</c:v>
                </c:pt>
                <c:pt idx="61093">
                  <c:v>60.139605627261915</c:v>
                </c:pt>
                <c:pt idx="61094">
                  <c:v>60.13961321477732</c:v>
                </c:pt>
                <c:pt idx="61095">
                  <c:v>60.13962079979845</c:v>
                </c:pt>
                <c:pt idx="61096">
                  <c:v>60.139628382345258</c:v>
                </c:pt>
                <c:pt idx="61097">
                  <c:v>60.139635962422723</c:v>
                </c:pt>
                <c:pt idx="61098">
                  <c:v>60.13964354003258</c:v>
                </c:pt>
                <c:pt idx="61099">
                  <c:v>60.139651115175816</c:v>
                </c:pt>
                <c:pt idx="61100">
                  <c:v>60.139658687853277</c:v>
                </c:pt>
                <c:pt idx="61101">
                  <c:v>60.139666258065759</c:v>
                </c:pt>
                <c:pt idx="61102">
                  <c:v>60.139673833995744</c:v>
                </c:pt>
                <c:pt idx="61103">
                  <c:v>60.139681407347545</c:v>
                </c:pt>
                <c:pt idx="61104">
                  <c:v>60.139688978209044</c:v>
                </c:pt>
                <c:pt idx="61105">
                  <c:v>60.139696546600163</c:v>
                </c:pt>
                <c:pt idx="61106">
                  <c:v>60.139704112525905</c:v>
                </c:pt>
                <c:pt idx="61107">
                  <c:v>60.139711675987996</c:v>
                </c:pt>
                <c:pt idx="61108">
                  <c:v>60.139719236987418</c:v>
                </c:pt>
                <c:pt idx="61109">
                  <c:v>60.139726795525014</c:v>
                </c:pt>
                <c:pt idx="61110">
                  <c:v>60.139734351601589</c:v>
                </c:pt>
                <c:pt idx="61111">
                  <c:v>60.139741913399618</c:v>
                </c:pt>
                <c:pt idx="61112">
                  <c:v>60.139749472623414</c:v>
                </c:pt>
                <c:pt idx="61113">
                  <c:v>60.139757029360851</c:v>
                </c:pt>
                <c:pt idx="61114">
                  <c:v>60.139764583631859</c:v>
                </c:pt>
                <c:pt idx="61115">
                  <c:v>60.139772135441433</c:v>
                </c:pt>
                <c:pt idx="61116">
                  <c:v>60.1397796847913</c:v>
                </c:pt>
                <c:pt idx="61117">
                  <c:v>60.139787231682448</c:v>
                </c:pt>
                <c:pt idx="61118">
                  <c:v>60.139794776115714</c:v>
                </c:pt>
                <c:pt idx="61119">
                  <c:v>60.139802318091895</c:v>
                </c:pt>
                <c:pt idx="61120">
                  <c:v>60.139809865793467</c:v>
                </c:pt>
                <c:pt idx="61121">
                  <c:v>60.139817410924749</c:v>
                </c:pt>
                <c:pt idx="61122">
                  <c:v>60.139824953573608</c:v>
                </c:pt>
                <c:pt idx="61123">
                  <c:v>60.139832493759975</c:v>
                </c:pt>
                <c:pt idx="61124">
                  <c:v>60.139840031488845</c:v>
                </c:pt>
                <c:pt idx="61125">
                  <c:v>60.139847566761944</c:v>
                </c:pt>
                <c:pt idx="61126">
                  <c:v>60.139855099580252</c:v>
                </c:pt>
                <c:pt idx="61127">
                  <c:v>60.139862629944609</c:v>
                </c:pt>
                <c:pt idx="61128">
                  <c:v>60.13987015785581</c:v>
                </c:pt>
                <c:pt idx="61129">
                  <c:v>60.139877691496331</c:v>
                </c:pt>
                <c:pt idx="61130">
                  <c:v>60.139885222570491</c:v>
                </c:pt>
                <c:pt idx="61131">
                  <c:v>60.139892751166158</c:v>
                </c:pt>
                <c:pt idx="61132">
                  <c:v>60.139900277303255</c:v>
                </c:pt>
                <c:pt idx="61133">
                  <c:v>60.139907800986784</c:v>
                </c:pt>
                <c:pt idx="61134">
                  <c:v>60.139915322218464</c:v>
                </c:pt>
                <c:pt idx="61135">
                  <c:v>60.139922840999269</c:v>
                </c:pt>
                <c:pt idx="61136">
                  <c:v>60.139930357330044</c:v>
                </c:pt>
                <c:pt idx="61137">
                  <c:v>60.139937871211586</c:v>
                </c:pt>
                <c:pt idx="61138">
                  <c:v>60.139945390826369</c:v>
                </c:pt>
                <c:pt idx="61139">
                  <c:v>60.139952907878708</c:v>
                </c:pt>
                <c:pt idx="61140">
                  <c:v>60.139960422456468</c:v>
                </c:pt>
                <c:pt idx="61141">
                  <c:v>60.139967934579566</c:v>
                </c:pt>
                <c:pt idx="61142">
                  <c:v>60.139975444253018</c:v>
                </c:pt>
                <c:pt idx="61143">
                  <c:v>60.139982951478522</c:v>
                </c:pt>
                <c:pt idx="61144">
                  <c:v>60.139990456257074</c:v>
                </c:pt>
                <c:pt idx="61145">
                  <c:v>60.139997958589504</c:v>
                </c:pt>
                <c:pt idx="61146">
                  <c:v>60.140005466658288</c:v>
                </c:pt>
                <c:pt idx="61147">
                  <c:v>60.140012972167753</c:v>
                </c:pt>
                <c:pt idx="61148">
                  <c:v>60.140020475205752</c:v>
                </c:pt>
                <c:pt idx="61149">
                  <c:v>60.140027975792222</c:v>
                </c:pt>
                <c:pt idx="61150">
                  <c:v>60.140035473932151</c:v>
                </c:pt>
                <c:pt idx="61151">
                  <c:v>60.140042969627252</c:v>
                </c:pt>
                <c:pt idx="61152">
                  <c:v>60.140050462878513</c:v>
                </c:pt>
                <c:pt idx="61153">
                  <c:v>60.140057953686764</c:v>
                </c:pt>
                <c:pt idx="61154">
                  <c:v>60.140065442052808</c:v>
                </c:pt>
                <c:pt idx="61155">
                  <c:v>60.140072936159108</c:v>
                </c:pt>
                <c:pt idx="61156">
                  <c:v>60.140080427709989</c:v>
                </c:pt>
                <c:pt idx="61157">
                  <c:v>60.140087916793298</c:v>
                </c:pt>
                <c:pt idx="61158">
                  <c:v>60.140095403428965</c:v>
                </c:pt>
                <c:pt idx="61159">
                  <c:v>60.140102887621993</c:v>
                </c:pt>
                <c:pt idx="61160">
                  <c:v>60.140110369374085</c:v>
                </c:pt>
                <c:pt idx="61161">
                  <c:v>60.140117848686231</c:v>
                </c:pt>
                <c:pt idx="61162">
                  <c:v>60.140125325559261</c:v>
                </c:pt>
                <c:pt idx="61163">
                  <c:v>60.140132799993964</c:v>
                </c:pt>
                <c:pt idx="61164">
                  <c:v>60.140140280172815</c:v>
                </c:pt>
                <c:pt idx="61165">
                  <c:v>60.140147757800122</c:v>
                </c:pt>
                <c:pt idx="61166">
                  <c:v>60.140155232963757</c:v>
                </c:pt>
                <c:pt idx="61167">
                  <c:v>60.140162705683629</c:v>
                </c:pt>
                <c:pt idx="61168">
                  <c:v>60.140170175964748</c:v>
                </c:pt>
                <c:pt idx="61169">
                  <c:v>60.140177643808805</c:v>
                </c:pt>
                <c:pt idx="61170">
                  <c:v>60.140185109216802</c:v>
                </c:pt>
                <c:pt idx="61171">
                  <c:v>60.140192572189562</c:v>
                </c:pt>
                <c:pt idx="61172">
                  <c:v>60.140200032727876</c:v>
                </c:pt>
                <c:pt idx="61173">
                  <c:v>60.14020749901421</c:v>
                </c:pt>
                <c:pt idx="61174">
                  <c:v>60.140214962752879</c:v>
                </c:pt>
                <c:pt idx="61175">
                  <c:v>60.140222424031748</c:v>
                </c:pt>
                <c:pt idx="61176">
                  <c:v>60.140229882870734</c:v>
                </c:pt>
                <c:pt idx="61177">
                  <c:v>60.140237339274826</c:v>
                </c:pt>
                <c:pt idx="61178">
                  <c:v>60.140244793245742</c:v>
                </c:pt>
                <c:pt idx="61179">
                  <c:v>60.140252244784463</c:v>
                </c:pt>
                <c:pt idx="61180">
                  <c:v>60.140259693891807</c:v>
                </c:pt>
                <c:pt idx="61181">
                  <c:v>60.140267140568582</c:v>
                </c:pt>
                <c:pt idx="61182">
                  <c:v>60.140274592997237</c:v>
                </c:pt>
                <c:pt idx="61183">
                  <c:v>60.140282042882106</c:v>
                </c:pt>
                <c:pt idx="61184">
                  <c:v>60.140289490311019</c:v>
                </c:pt>
                <c:pt idx="61185">
                  <c:v>60.140296935303923</c:v>
                </c:pt>
                <c:pt idx="61186">
                  <c:v>60.140304377865796</c:v>
                </c:pt>
                <c:pt idx="61187">
                  <c:v>60.140311817998352</c:v>
                </c:pt>
                <c:pt idx="61188">
                  <c:v>60.140319255702565</c:v>
                </c:pt>
                <c:pt idx="61189">
                  <c:v>60.140326690979265</c:v>
                </c:pt>
                <c:pt idx="61190">
                  <c:v>60.140334123829248</c:v>
                </c:pt>
                <c:pt idx="61191">
                  <c:v>60.140341562434976</c:v>
                </c:pt>
                <c:pt idx="61192">
                  <c:v>60.140348998500762</c:v>
                </c:pt>
                <c:pt idx="61193">
                  <c:v>60.140356432114451</c:v>
                </c:pt>
                <c:pt idx="61194">
                  <c:v>60.140363863295981</c:v>
                </c:pt>
                <c:pt idx="61195">
                  <c:v>60.140371292050332</c:v>
                </c:pt>
                <c:pt idx="61196">
                  <c:v>60.14037871837921</c:v>
                </c:pt>
                <c:pt idx="61197">
                  <c:v>60.140386142283603</c:v>
                </c:pt>
                <c:pt idx="61198">
                  <c:v>60.140393563764327</c:v>
                </c:pt>
                <c:pt idx="61199">
                  <c:v>60.140400982822179</c:v>
                </c:pt>
                <c:pt idx="61200">
                  <c:v>60.140408407639619</c:v>
                </c:pt>
                <c:pt idx="61201">
                  <c:v>60.140415829920961</c:v>
                </c:pt>
                <c:pt idx="61202">
                  <c:v>60.140423249754051</c:v>
                </c:pt>
                <c:pt idx="61203">
                  <c:v>60.140430667158817</c:v>
                </c:pt>
                <c:pt idx="61204">
                  <c:v>60.14043808214025</c:v>
                </c:pt>
                <c:pt idx="61205">
                  <c:v>60.140445494700046</c:v>
                </c:pt>
                <c:pt idx="61206">
                  <c:v>60.140452904839194</c:v>
                </c:pt>
                <c:pt idx="61207">
                  <c:v>60.140460312558517</c:v>
                </c:pt>
                <c:pt idx="61208">
                  <c:v>60.14046771785879</c:v>
                </c:pt>
                <c:pt idx="61209">
                  <c:v>60.140475128922496</c:v>
                </c:pt>
                <c:pt idx="61210">
                  <c:v>60.140482537453934</c:v>
                </c:pt>
                <c:pt idx="61211">
                  <c:v>60.140489943540956</c:v>
                </c:pt>
                <c:pt idx="61212">
                  <c:v>60.140497347203478</c:v>
                </c:pt>
                <c:pt idx="61213">
                  <c:v>60.140504748446496</c:v>
                </c:pt>
                <c:pt idx="61214">
                  <c:v>60.140512147271714</c:v>
                </c:pt>
                <c:pt idx="61215">
                  <c:v>60.140519543680099</c:v>
                </c:pt>
                <c:pt idx="61216">
                  <c:v>60.14052693767249</c:v>
                </c:pt>
                <c:pt idx="61217">
                  <c:v>60.140534329249661</c:v>
                </c:pt>
                <c:pt idx="61218">
                  <c:v>60.14054172659408</c:v>
                </c:pt>
                <c:pt idx="61219">
                  <c:v>60.140549121410054</c:v>
                </c:pt>
                <c:pt idx="61220">
                  <c:v>60.140556513785434</c:v>
                </c:pt>
                <c:pt idx="61221">
                  <c:v>60.140563903740137</c:v>
                </c:pt>
                <c:pt idx="61222">
                  <c:v>60.140571291279159</c:v>
                </c:pt>
                <c:pt idx="61223">
                  <c:v>60.140578676404189</c:v>
                </c:pt>
                <c:pt idx="61224">
                  <c:v>60.14058605911621</c:v>
                </c:pt>
                <c:pt idx="61225">
                  <c:v>60.140593439416044</c:v>
                </c:pt>
                <c:pt idx="61226">
                  <c:v>60.140600817304481</c:v>
                </c:pt>
                <c:pt idx="61227">
                  <c:v>60.140608200963975</c:v>
                </c:pt>
                <c:pt idx="61228">
                  <c:v>60.140615582098832</c:v>
                </c:pt>
                <c:pt idx="61229">
                  <c:v>60.140622960796911</c:v>
                </c:pt>
                <c:pt idx="61230">
                  <c:v>60.140630337078122</c:v>
                </c:pt>
                <c:pt idx="61231">
                  <c:v>60.140637710947452</c:v>
                </c:pt>
                <c:pt idx="61232">
                  <c:v>60.140645082406607</c:v>
                </c:pt>
                <c:pt idx="61233">
                  <c:v>60.140652451456553</c:v>
                </c:pt>
                <c:pt idx="61234">
                  <c:v>60.140659818098122</c:v>
                </c:pt>
                <c:pt idx="61235">
                  <c:v>60.140667182332088</c:v>
                </c:pt>
                <c:pt idx="61236">
                  <c:v>60.140674552340919</c:v>
                </c:pt>
                <c:pt idx="61237">
                  <c:v>60.140681919828921</c:v>
                </c:pt>
                <c:pt idx="61238">
                  <c:v>60.140689284883933</c:v>
                </c:pt>
                <c:pt idx="61239">
                  <c:v>60.140696647525886</c:v>
                </c:pt>
                <c:pt idx="61240">
                  <c:v>60.140704007759751</c:v>
                </c:pt>
                <c:pt idx="61241">
                  <c:v>60.140711365587237</c:v>
                </c:pt>
                <c:pt idx="61242">
                  <c:v>60.140718721009307</c:v>
                </c:pt>
                <c:pt idx="61243">
                  <c:v>60.140726074026794</c:v>
                </c:pt>
                <c:pt idx="61244">
                  <c:v>60.14073342464048</c:v>
                </c:pt>
                <c:pt idx="61245">
                  <c:v>60.140740781032811</c:v>
                </c:pt>
                <c:pt idx="61246">
                  <c:v>60.140748134908108</c:v>
                </c:pt>
                <c:pt idx="61247">
                  <c:v>60.140755486354209</c:v>
                </c:pt>
                <c:pt idx="61248">
                  <c:v>60.14076283539103</c:v>
                </c:pt>
                <c:pt idx="61249">
                  <c:v>60.140770182023559</c:v>
                </c:pt>
                <c:pt idx="61250">
                  <c:v>60.140777526253487</c:v>
                </c:pt>
                <c:pt idx="61251">
                  <c:v>60.140784868081795</c:v>
                </c:pt>
                <c:pt idx="61252">
                  <c:v>60.140792207509293</c:v>
                </c:pt>
                <c:pt idx="61253">
                  <c:v>60.140799544536769</c:v>
                </c:pt>
                <c:pt idx="61254">
                  <c:v>60.140806887346685</c:v>
                </c:pt>
                <c:pt idx="61255">
                  <c:v>60.14081422764334</c:v>
                </c:pt>
                <c:pt idx="61256">
                  <c:v>60.140821565514578</c:v>
                </c:pt>
                <c:pt idx="61257">
                  <c:v>60.14082890098031</c:v>
                </c:pt>
                <c:pt idx="61258">
                  <c:v>60.14083623404553</c:v>
                </c:pt>
                <c:pt idx="61259">
                  <c:v>60.140843564711922</c:v>
                </c:pt>
                <c:pt idx="61260">
                  <c:v>60.140850892980467</c:v>
                </c:pt>
                <c:pt idx="61261">
                  <c:v>60.140858218851982</c:v>
                </c:pt>
                <c:pt idx="61262">
                  <c:v>60.140865542327248</c:v>
                </c:pt>
                <c:pt idx="61263">
                  <c:v>60.140872871588719</c:v>
                </c:pt>
                <c:pt idx="61264">
                  <c:v>60.140880198340696</c:v>
                </c:pt>
                <c:pt idx="61265">
                  <c:v>60.140887522671029</c:v>
                </c:pt>
                <c:pt idx="61266">
                  <c:v>60.140894844599622</c:v>
                </c:pt>
                <c:pt idx="61267">
                  <c:v>60.140902164131468</c:v>
                </c:pt>
                <c:pt idx="61268">
                  <c:v>60.140909481268253</c:v>
                </c:pt>
                <c:pt idx="61269">
                  <c:v>60.140916796010956</c:v>
                </c:pt>
                <c:pt idx="61270">
                  <c:v>60.140924108360387</c:v>
                </c:pt>
                <c:pt idx="61271">
                  <c:v>60.140931418317329</c:v>
                </c:pt>
                <c:pt idx="61272">
                  <c:v>60.140938734064235</c:v>
                </c:pt>
                <c:pt idx="61273">
                  <c:v>60.140946047305412</c:v>
                </c:pt>
                <c:pt idx="61274">
                  <c:v>60.140953358128705</c:v>
                </c:pt>
                <c:pt idx="61275">
                  <c:v>60.140960666554015</c:v>
                </c:pt>
                <c:pt idx="61276">
                  <c:v>60.140967972586324</c:v>
                </c:pt>
                <c:pt idx="61277">
                  <c:v>60.140975276227337</c:v>
                </c:pt>
                <c:pt idx="61278">
                  <c:v>60.140982577478013</c:v>
                </c:pt>
                <c:pt idx="61279">
                  <c:v>60.140989876339169</c:v>
                </c:pt>
                <c:pt idx="61280">
                  <c:v>60.140997172811595</c:v>
                </c:pt>
                <c:pt idx="61281">
                  <c:v>60.141004475077736</c:v>
                </c:pt>
                <c:pt idx="61282">
                  <c:v>60.141011774841886</c:v>
                </c:pt>
                <c:pt idx="61283">
                  <c:v>60.141019072191902</c:v>
                </c:pt>
                <c:pt idx="61284">
                  <c:v>60.141026367147681</c:v>
                </c:pt>
                <c:pt idx="61285">
                  <c:v>60.141033659714211</c:v>
                </c:pt>
                <c:pt idx="61286">
                  <c:v>60.141040949893181</c:v>
                </c:pt>
                <c:pt idx="61287">
                  <c:v>60.14104823768556</c:v>
                </c:pt>
                <c:pt idx="61288">
                  <c:v>60.14105552309217</c:v>
                </c:pt>
                <c:pt idx="61289">
                  <c:v>60.14106280611378</c:v>
                </c:pt>
                <c:pt idx="61290">
                  <c:v>60.141070094932843</c:v>
                </c:pt>
                <c:pt idx="61291">
                  <c:v>60.141077381253659</c:v>
                </c:pt>
                <c:pt idx="61292">
                  <c:v>60.141084665164072</c:v>
                </c:pt>
                <c:pt idx="61293">
                  <c:v>60.141091946683993</c:v>
                </c:pt>
                <c:pt idx="61294">
                  <c:v>60.141099225818394</c:v>
                </c:pt>
                <c:pt idx="61295">
                  <c:v>60.141106502568967</c:v>
                </c:pt>
                <c:pt idx="61296">
                  <c:v>60.141113776936685</c:v>
                </c:pt>
                <c:pt idx="61297">
                  <c:v>60.141121048922358</c:v>
                </c:pt>
                <c:pt idx="61298">
                  <c:v>60.141128318526768</c:v>
                </c:pt>
                <c:pt idx="61299">
                  <c:v>60.141135593932354</c:v>
                </c:pt>
                <c:pt idx="61300">
                  <c:v>60.141142866843431</c:v>
                </c:pt>
                <c:pt idx="61301">
                  <c:v>60.141150137347829</c:v>
                </c:pt>
                <c:pt idx="61302">
                  <c:v>60.141157405465449</c:v>
                </c:pt>
                <c:pt idx="61303">
                  <c:v>60.141164671201281</c:v>
                </c:pt>
                <c:pt idx="61304">
                  <c:v>60.141171934557015</c:v>
                </c:pt>
                <c:pt idx="61305">
                  <c:v>60.14117919553361</c:v>
                </c:pt>
                <c:pt idx="61306">
                  <c:v>60.141186454131883</c:v>
                </c:pt>
                <c:pt idx="61307">
                  <c:v>60.14119371035261</c:v>
                </c:pt>
                <c:pt idx="61308">
                  <c:v>60.141200972378236</c:v>
                </c:pt>
                <c:pt idx="61309">
                  <c:v>60.141208231913062</c:v>
                </c:pt>
                <c:pt idx="61310">
                  <c:v>60.141215489044932</c:v>
                </c:pt>
                <c:pt idx="61311">
                  <c:v>60.14122274379374</c:v>
                </c:pt>
                <c:pt idx="61312">
                  <c:v>60.141229996164476</c:v>
                </c:pt>
                <c:pt idx="61313">
                  <c:v>60.141237246158816</c:v>
                </c:pt>
                <c:pt idx="61314">
                  <c:v>60.141244493777734</c:v>
                </c:pt>
                <c:pt idx="61315">
                  <c:v>60.141251739022046</c:v>
                </c:pt>
                <c:pt idx="61316">
                  <c:v>60.141258981892513</c:v>
                </c:pt>
                <c:pt idx="61317">
                  <c:v>60.141266230571595</c:v>
                </c:pt>
                <c:pt idx="61318">
                  <c:v>60.14127347676358</c:v>
                </c:pt>
                <c:pt idx="61319">
                  <c:v>60.141280720556317</c:v>
                </c:pt>
                <c:pt idx="61320">
                  <c:v>60.141287961969695</c:v>
                </c:pt>
                <c:pt idx="61321">
                  <c:v>60.141295201008703</c:v>
                </c:pt>
                <c:pt idx="61322">
                  <c:v>60.141302437675023</c:v>
                </c:pt>
                <c:pt idx="61323">
                  <c:v>60.141309671969623</c:v>
                </c:pt>
                <c:pt idx="61324">
                  <c:v>60.141316903893312</c:v>
                </c:pt>
                <c:pt idx="61325">
                  <c:v>60.141324133446858</c:v>
                </c:pt>
                <c:pt idx="61326">
                  <c:v>60.141331360631035</c:v>
                </c:pt>
                <c:pt idx="61327">
                  <c:v>60.141338593628276</c:v>
                </c:pt>
                <c:pt idx="61328">
                  <c:v>60.141345824142888</c:v>
                </c:pt>
                <c:pt idx="61329">
                  <c:v>60.141353052262708</c:v>
                </c:pt>
                <c:pt idx="61330">
                  <c:v>60.141360278007625</c:v>
                </c:pt>
                <c:pt idx="61331">
                  <c:v>60.141367501382625</c:v>
                </c:pt>
                <c:pt idx="61332">
                  <c:v>60.141374722389394</c:v>
                </c:pt>
                <c:pt idx="61333">
                  <c:v>60.141381941028897</c:v>
                </c:pt>
                <c:pt idx="61334">
                  <c:v>60.14138915730193</c:v>
                </c:pt>
                <c:pt idx="61335">
                  <c:v>60.141396371209282</c:v>
                </c:pt>
                <c:pt idx="61336">
                  <c:v>60.141403590933386</c:v>
                </c:pt>
                <c:pt idx="61337">
                  <c:v>60.141410808178541</c:v>
                </c:pt>
                <c:pt idx="61338">
                  <c:v>60.141418023032585</c:v>
                </c:pt>
                <c:pt idx="61339">
                  <c:v>60.141425235515413</c:v>
                </c:pt>
                <c:pt idx="61340">
                  <c:v>60.141432445632006</c:v>
                </c:pt>
                <c:pt idx="61341">
                  <c:v>60.14143965338404</c:v>
                </c:pt>
                <c:pt idx="61342">
                  <c:v>60.14144685877249</c:v>
                </c:pt>
                <c:pt idx="61343">
                  <c:v>60.141454061798157</c:v>
                </c:pt>
                <c:pt idx="61344">
                  <c:v>60.141461262461803</c:v>
                </c:pt>
                <c:pt idx="61345">
                  <c:v>60.141468468945888</c:v>
                </c:pt>
                <c:pt idx="61346">
                  <c:v>60.141475672954698</c:v>
                </c:pt>
                <c:pt idx="61347">
                  <c:v>60.141482874576063</c:v>
                </c:pt>
                <c:pt idx="61348">
                  <c:v>60.141490073829893</c:v>
                </c:pt>
                <c:pt idx="61349">
                  <c:v>60.141497270721153</c:v>
                </c:pt>
                <c:pt idx="61350">
                  <c:v>60.141504465251529</c:v>
                </c:pt>
                <c:pt idx="61351">
                  <c:v>60.141511657421979</c:v>
                </c:pt>
                <c:pt idx="61352">
                  <c:v>60.141518847233321</c:v>
                </c:pt>
                <c:pt idx="61353">
                  <c:v>60.141526034686315</c:v>
                </c:pt>
                <c:pt idx="61354">
                  <c:v>60.1415332279634</c:v>
                </c:pt>
                <c:pt idx="61355">
                  <c:v>60.141540418768884</c:v>
                </c:pt>
                <c:pt idx="61356">
                  <c:v>60.141547607190581</c:v>
                </c:pt>
                <c:pt idx="61357">
                  <c:v>60.141554793248403</c:v>
                </c:pt>
                <c:pt idx="61358">
                  <c:v>60.141561976947315</c:v>
                </c:pt>
                <c:pt idx="61359">
                  <c:v>60.141569158289009</c:v>
                </c:pt>
                <c:pt idx="61360">
                  <c:v>60.141576337274437</c:v>
                </c:pt>
                <c:pt idx="61361">
                  <c:v>60.141583513904408</c:v>
                </c:pt>
                <c:pt idx="61362">
                  <c:v>60.141590688179683</c:v>
                </c:pt>
                <c:pt idx="61363">
                  <c:v>60.141597868282716</c:v>
                </c:pt>
                <c:pt idx="61364">
                  <c:v>60.141605045917785</c:v>
                </c:pt>
                <c:pt idx="61365">
                  <c:v>60.141612221172736</c:v>
                </c:pt>
                <c:pt idx="61366">
                  <c:v>60.141619394067455</c:v>
                </c:pt>
                <c:pt idx="61367">
                  <c:v>60.141626564606923</c:v>
                </c:pt>
                <c:pt idx="61368">
                  <c:v>60.141633732792812</c:v>
                </c:pt>
                <c:pt idx="61369">
                  <c:v>60.141640898626086</c:v>
                </c:pt>
                <c:pt idx="61370">
                  <c:v>60.141648062107549</c:v>
                </c:pt>
                <c:pt idx="61371">
                  <c:v>60.141655223237969</c:v>
                </c:pt>
                <c:pt idx="61372">
                  <c:v>60.141662390199784</c:v>
                </c:pt>
                <c:pt idx="61373">
                  <c:v>60.141669554697287</c:v>
                </c:pt>
                <c:pt idx="61374">
                  <c:v>60.14167671681831</c:v>
                </c:pt>
                <c:pt idx="61375">
                  <c:v>60.141683876582746</c:v>
                </c:pt>
                <c:pt idx="61376">
                  <c:v>60.141691033995563</c:v>
                </c:pt>
                <c:pt idx="61377">
                  <c:v>60.141698189058445</c:v>
                </c:pt>
                <c:pt idx="61378">
                  <c:v>60.141705341772351</c:v>
                </c:pt>
                <c:pt idx="61379">
                  <c:v>60.141712492138083</c:v>
                </c:pt>
                <c:pt idx="61380">
                  <c:v>60.141719640156403</c:v>
                </c:pt>
                <c:pt idx="61381">
                  <c:v>60.141726794009756</c:v>
                </c:pt>
                <c:pt idx="61382">
                  <c:v>60.141733945402436</c:v>
                </c:pt>
                <c:pt idx="61383">
                  <c:v>60.141741094422258</c:v>
                </c:pt>
                <c:pt idx="61384">
                  <c:v>60.141748241089132</c:v>
                </c:pt>
                <c:pt idx="61385">
                  <c:v>60.141755385408018</c:v>
                </c:pt>
                <c:pt idx="61386">
                  <c:v>60.141762527380592</c:v>
                </c:pt>
                <c:pt idx="61387">
                  <c:v>60.141769667007821</c:v>
                </c:pt>
                <c:pt idx="61388">
                  <c:v>60.141776804290508</c:v>
                </c:pt>
                <c:pt idx="61389">
                  <c:v>60.141783939229406</c:v>
                </c:pt>
                <c:pt idx="61390">
                  <c:v>60.141791080006961</c:v>
                </c:pt>
                <c:pt idx="61391">
                  <c:v>60.141798218327459</c:v>
                </c:pt>
                <c:pt idx="61392">
                  <c:v>60.141805354278731</c:v>
                </c:pt>
                <c:pt idx="61393">
                  <c:v>60.141812487880671</c:v>
                </c:pt>
                <c:pt idx="61394">
                  <c:v>60.141819619138246</c:v>
                </c:pt>
                <c:pt idx="61395">
                  <c:v>60.141826748053127</c:v>
                </c:pt>
                <c:pt idx="61396">
                  <c:v>60.141833874626286</c:v>
                </c:pt>
                <c:pt idx="61397">
                  <c:v>60.141840998858513</c:v>
                </c:pt>
                <c:pt idx="61398">
                  <c:v>60.141848120750566</c:v>
                </c:pt>
                <c:pt idx="61399">
                  <c:v>60.141855240303208</c:v>
                </c:pt>
                <c:pt idx="61400">
                  <c:v>60.141862365698884</c:v>
                </c:pt>
                <c:pt idx="61401">
                  <c:v>60.141869488641859</c:v>
                </c:pt>
                <c:pt idx="61402">
                  <c:v>60.141876609219977</c:v>
                </c:pt>
                <c:pt idx="61403">
                  <c:v>60.141883727453127</c:v>
                </c:pt>
                <c:pt idx="61404">
                  <c:v>60.141890843346275</c:v>
                </c:pt>
                <c:pt idx="61405">
                  <c:v>60.141897956901097</c:v>
                </c:pt>
                <c:pt idx="61406">
                  <c:v>60.141905068118547</c:v>
                </c:pt>
                <c:pt idx="61407">
                  <c:v>60.141912176999419</c:v>
                </c:pt>
                <c:pt idx="61408">
                  <c:v>60.141919283544489</c:v>
                </c:pt>
                <c:pt idx="61409">
                  <c:v>60.141926395936181</c:v>
                </c:pt>
                <c:pt idx="61410">
                  <c:v>60.141933505878789</c:v>
                </c:pt>
                <c:pt idx="61411">
                  <c:v>60.141940613460129</c:v>
                </c:pt>
                <c:pt idx="61412">
                  <c:v>60.141947718700102</c:v>
                </c:pt>
                <c:pt idx="61413">
                  <c:v>60.141954821603669</c:v>
                </c:pt>
                <c:pt idx="61414">
                  <c:v>60.141961922172506</c:v>
                </c:pt>
                <c:pt idx="61415">
                  <c:v>60.141969020407572</c:v>
                </c:pt>
                <c:pt idx="61416">
                  <c:v>60.141976116309657</c:v>
                </c:pt>
                <c:pt idx="61417">
                  <c:v>60.141983209879527</c:v>
                </c:pt>
                <c:pt idx="61418">
                  <c:v>60.141990309299615</c:v>
                </c:pt>
                <c:pt idx="61419">
                  <c:v>60.141997406274207</c:v>
                </c:pt>
                <c:pt idx="61420">
                  <c:v>60.142004500891126</c:v>
                </c:pt>
                <c:pt idx="61421">
                  <c:v>60.14201159317026</c:v>
                </c:pt>
                <c:pt idx="61422">
                  <c:v>60.142018683116582</c:v>
                </c:pt>
                <c:pt idx="61423">
                  <c:v>60.142025770731763</c:v>
                </c:pt>
                <c:pt idx="61424">
                  <c:v>60.142032856016755</c:v>
                </c:pt>
                <c:pt idx="61425">
                  <c:v>60.142039938972346</c:v>
                </c:pt>
                <c:pt idx="61426">
                  <c:v>60.14204701959931</c:v>
                </c:pt>
                <c:pt idx="61427">
                  <c:v>60.142054106080074</c:v>
                </c:pt>
                <c:pt idx="61428">
                  <c:v>60.142061190118923</c:v>
                </c:pt>
                <c:pt idx="61429">
                  <c:v>60.14206827180368</c:v>
                </c:pt>
                <c:pt idx="61430">
                  <c:v>60.14207535115424</c:v>
                </c:pt>
                <c:pt idx="61431">
                  <c:v>60.142082428175556</c:v>
                </c:pt>
                <c:pt idx="61432">
                  <c:v>60.142089502869311</c:v>
                </c:pt>
                <c:pt idx="61433">
                  <c:v>60.142096575236444</c:v>
                </c:pt>
                <c:pt idx="61434">
                  <c:v>60.142103645277764</c:v>
                </c:pt>
                <c:pt idx="61435">
                  <c:v>60.142110712994025</c:v>
                </c:pt>
                <c:pt idx="61436">
                  <c:v>60.14211778656766</c:v>
                </c:pt>
                <c:pt idx="61437">
                  <c:v>60.142124857702953</c:v>
                </c:pt>
                <c:pt idx="61438">
                  <c:v>60.142131926487721</c:v>
                </c:pt>
                <c:pt idx="61439">
                  <c:v>60.142138992941859</c:v>
                </c:pt>
                <c:pt idx="61440">
                  <c:v>60.142146057070327</c:v>
                </c:pt>
                <c:pt idx="61441">
                  <c:v>60.142153118874795</c:v>
                </c:pt>
                <c:pt idx="61442">
                  <c:v>60.142160178356214</c:v>
                </c:pt>
                <c:pt idx="61443">
                  <c:v>60.14216723551538</c:v>
                </c:pt>
                <c:pt idx="61444">
                  <c:v>60.142174290353047</c:v>
                </c:pt>
                <c:pt idx="61445">
                  <c:v>60.142181342869975</c:v>
                </c:pt>
                <c:pt idx="61446">
                  <c:v>60.142188401248582</c:v>
                </c:pt>
                <c:pt idx="61447">
                  <c:v>60.142195457193161</c:v>
                </c:pt>
                <c:pt idx="61448">
                  <c:v>60.14220251079152</c:v>
                </c:pt>
                <c:pt idx="61449">
                  <c:v>60.142209562063556</c:v>
                </c:pt>
                <c:pt idx="61450">
                  <c:v>60.14221661101422</c:v>
                </c:pt>
                <c:pt idx="61451">
                  <c:v>60.142223657645197</c:v>
                </c:pt>
                <c:pt idx="61452">
                  <c:v>60.142230701957423</c:v>
                </c:pt>
                <c:pt idx="61453">
                  <c:v>60.142237743951696</c:v>
                </c:pt>
                <c:pt idx="61454">
                  <c:v>60.142244783628776</c:v>
                </c:pt>
                <c:pt idx="61455">
                  <c:v>60.142251829171094</c:v>
                </c:pt>
                <c:pt idx="61456">
                  <c:v>60.142258872282923</c:v>
                </c:pt>
                <c:pt idx="61457">
                  <c:v>60.142265913052086</c:v>
                </c:pt>
                <c:pt idx="61458">
                  <c:v>60.14227295149847</c:v>
                </c:pt>
                <c:pt idx="61459">
                  <c:v>60.142279987627035</c:v>
                </c:pt>
                <c:pt idx="61460">
                  <c:v>60.142287021439444</c:v>
                </c:pt>
                <c:pt idx="61461">
                  <c:v>60.142294052936663</c:v>
                </c:pt>
                <c:pt idx="61462">
                  <c:v>60.142301082119467</c:v>
                </c:pt>
                <c:pt idx="61463">
                  <c:v>60.142308108988615</c:v>
                </c:pt>
                <c:pt idx="61464">
                  <c:v>60.142315141726542</c:v>
                </c:pt>
                <c:pt idx="61465">
                  <c:v>60.142322172037517</c:v>
                </c:pt>
                <c:pt idx="61466">
                  <c:v>60.142329200009371</c:v>
                </c:pt>
                <c:pt idx="61467">
                  <c:v>60.142336225661985</c:v>
                </c:pt>
                <c:pt idx="61468">
                  <c:v>60.142343249000312</c:v>
                </c:pt>
                <c:pt idx="61469">
                  <c:v>60.142350270026022</c:v>
                </c:pt>
                <c:pt idx="61470">
                  <c:v>60.142357288740065</c:v>
                </c:pt>
                <c:pt idx="61471">
                  <c:v>60.142364305143239</c:v>
                </c:pt>
                <c:pt idx="61472">
                  <c:v>60.142371319236283</c:v>
                </c:pt>
                <c:pt idx="61473">
                  <c:v>60.142378339201642</c:v>
                </c:pt>
                <c:pt idx="61474">
                  <c:v>60.142385356743574</c:v>
                </c:pt>
                <c:pt idx="61475">
                  <c:v>60.142392371949917</c:v>
                </c:pt>
                <c:pt idx="61476">
                  <c:v>60.142399384840544</c:v>
                </c:pt>
                <c:pt idx="61477">
                  <c:v>60.142406395420416</c:v>
                </c:pt>
                <c:pt idx="61478">
                  <c:v>60.142413403691194</c:v>
                </c:pt>
                <c:pt idx="61479">
                  <c:v>60.14242040965383</c:v>
                </c:pt>
                <c:pt idx="61480">
                  <c:v>60.142427413309115</c:v>
                </c:pt>
                <c:pt idx="61481">
                  <c:v>60.142434414657799</c:v>
                </c:pt>
                <c:pt idx="61482">
                  <c:v>60.142441413700631</c:v>
                </c:pt>
                <c:pt idx="61483">
                  <c:v>60.142448418620027</c:v>
                </c:pt>
                <c:pt idx="61484">
                  <c:v>60.142455421120275</c:v>
                </c:pt>
                <c:pt idx="61485">
                  <c:v>60.142462421289189</c:v>
                </c:pt>
                <c:pt idx="61486">
                  <c:v>60.14246941914665</c:v>
                </c:pt>
                <c:pt idx="61487">
                  <c:v>60.142476414697605</c:v>
                </c:pt>
                <c:pt idx="61488">
                  <c:v>60.142483407943736</c:v>
                </c:pt>
                <c:pt idx="61489">
                  <c:v>60.142490398885975</c:v>
                </c:pt>
                <c:pt idx="61490">
                  <c:v>60.142497387525118</c:v>
                </c:pt>
                <c:pt idx="61491">
                  <c:v>60.142504373861918</c:v>
                </c:pt>
                <c:pt idx="61492">
                  <c:v>60.142511366078793</c:v>
                </c:pt>
                <c:pt idx="61493">
                  <c:v>60.142518355880028</c:v>
                </c:pt>
                <c:pt idx="61494">
                  <c:v>60.142525343353427</c:v>
                </c:pt>
                <c:pt idx="61495">
                  <c:v>60.14253232851889</c:v>
                </c:pt>
                <c:pt idx="61496">
                  <c:v>60.142539311381348</c:v>
                </c:pt>
                <c:pt idx="61497">
                  <c:v>60.14254629194248</c:v>
                </c:pt>
                <c:pt idx="61498">
                  <c:v>60.142553270203237</c:v>
                </c:pt>
                <c:pt idx="61499">
                  <c:v>60.142560246164386</c:v>
                </c:pt>
                <c:pt idx="61500">
                  <c:v>60.142567219826695</c:v>
                </c:pt>
                <c:pt idx="61501">
                  <c:v>60.142574199372589</c:v>
                </c:pt>
                <c:pt idx="61502">
                  <c:v>60.142581176506326</c:v>
                </c:pt>
                <c:pt idx="61503">
                  <c:v>60.142588151315735</c:v>
                </c:pt>
                <c:pt idx="61504">
                  <c:v>60.142595123820698</c:v>
                </c:pt>
                <c:pt idx="61505">
                  <c:v>60.142602094026159</c:v>
                </c:pt>
                <c:pt idx="61506">
                  <c:v>60.142609061933783</c:v>
                </c:pt>
                <c:pt idx="61507">
                  <c:v>60.14261602754452</c:v>
                </c:pt>
                <c:pt idx="61508">
                  <c:v>60.142622990859152</c:v>
                </c:pt>
                <c:pt idx="61509">
                  <c:v>60.142629951878433</c:v>
                </c:pt>
                <c:pt idx="61510">
                  <c:v>60.142636910603095</c:v>
                </c:pt>
                <c:pt idx="61511">
                  <c:v>60.142643875215569</c:v>
                </c:pt>
                <c:pt idx="61512">
                  <c:v>60.142650837420128</c:v>
                </c:pt>
                <c:pt idx="61513">
                  <c:v>60.14265779730458</c:v>
                </c:pt>
                <c:pt idx="61514">
                  <c:v>60.142664754888798</c:v>
                </c:pt>
                <c:pt idx="61515">
                  <c:v>60.142671710177751</c:v>
                </c:pt>
                <c:pt idx="61516">
                  <c:v>60.142678663173093</c:v>
                </c:pt>
                <c:pt idx="61517">
                  <c:v>60.142685613875763</c:v>
                </c:pt>
                <c:pt idx="61518">
                  <c:v>60.142692562286548</c:v>
                </c:pt>
                <c:pt idx="61519">
                  <c:v>60.142699508406203</c:v>
                </c:pt>
                <c:pt idx="61520">
                  <c:v>60.142706460417138</c:v>
                </c:pt>
                <c:pt idx="61521">
                  <c:v>60.142713410023632</c:v>
                </c:pt>
                <c:pt idx="61522">
                  <c:v>60.1427203573135</c:v>
                </c:pt>
                <c:pt idx="61523">
                  <c:v>60.142727302306618</c:v>
                </c:pt>
                <c:pt idx="61524">
                  <c:v>60.142734245007937</c:v>
                </c:pt>
                <c:pt idx="61525">
                  <c:v>60.142741185419112</c:v>
                </c:pt>
                <c:pt idx="61526">
                  <c:v>60.142748123541097</c:v>
                </c:pt>
                <c:pt idx="61527">
                  <c:v>60.142755059374657</c:v>
                </c:pt>
                <c:pt idx="61528">
                  <c:v>60.142761992920562</c:v>
                </c:pt>
                <c:pt idx="61529">
                  <c:v>60.142768932361214</c:v>
                </c:pt>
                <c:pt idx="61530">
                  <c:v>60.1427758694009</c:v>
                </c:pt>
                <c:pt idx="61531">
                  <c:v>60.142782804127421</c:v>
                </c:pt>
                <c:pt idx="61532">
                  <c:v>60.142789736560651</c:v>
                </c:pt>
                <c:pt idx="61533">
                  <c:v>60.14279666670555</c:v>
                </c:pt>
                <c:pt idx="61534">
                  <c:v>60.142803594563773</c:v>
                </c:pt>
                <c:pt idx="61535">
                  <c:v>60.142810520136258</c:v>
                </c:pt>
                <c:pt idx="61536">
                  <c:v>60.142817443423795</c:v>
                </c:pt>
                <c:pt idx="61537">
                  <c:v>60.142824364427121</c:v>
                </c:pt>
                <c:pt idx="61538">
                  <c:v>60.142831283146982</c:v>
                </c:pt>
                <c:pt idx="61539">
                  <c:v>60.142838207765791</c:v>
                </c:pt>
                <c:pt idx="61540">
                  <c:v>60.142845129987819</c:v>
                </c:pt>
                <c:pt idx="61541">
                  <c:v>60.142852049900881</c:v>
                </c:pt>
                <c:pt idx="61542">
                  <c:v>60.142858967524845</c:v>
                </c:pt>
                <c:pt idx="61543">
                  <c:v>60.142865882864662</c:v>
                </c:pt>
                <c:pt idx="61544">
                  <c:v>60.142872795921996</c:v>
                </c:pt>
                <c:pt idx="61545">
                  <c:v>60.142879706697776</c:v>
                </c:pt>
                <c:pt idx="61546">
                  <c:v>60.142886615192793</c:v>
                </c:pt>
                <c:pt idx="61547">
                  <c:v>60.142893521407792</c:v>
                </c:pt>
                <c:pt idx="61548">
                  <c:v>60.142900433525185</c:v>
                </c:pt>
                <c:pt idx="61549">
                  <c:v>60.142907343249242</c:v>
                </c:pt>
                <c:pt idx="61550">
                  <c:v>60.142914250667772</c:v>
                </c:pt>
                <c:pt idx="61551">
                  <c:v>60.142921155800657</c:v>
                </c:pt>
                <c:pt idx="61552">
                  <c:v>60.142928058652835</c:v>
                </c:pt>
                <c:pt idx="61553">
                  <c:v>60.142934959225961</c:v>
                </c:pt>
                <c:pt idx="61554">
                  <c:v>60.142941857520988</c:v>
                </c:pt>
                <c:pt idx="61555">
                  <c:v>60.14294875353869</c:v>
                </c:pt>
                <c:pt idx="61556">
                  <c:v>60.142955647279805</c:v>
                </c:pt>
                <c:pt idx="61557">
                  <c:v>60.142962546926753</c:v>
                </c:pt>
                <c:pt idx="61558">
                  <c:v>60.142969444183805</c:v>
                </c:pt>
                <c:pt idx="61559">
                  <c:v>60.14297633913877</c:v>
                </c:pt>
                <c:pt idx="61560">
                  <c:v>60.142983231811513</c:v>
                </c:pt>
                <c:pt idx="61561">
                  <c:v>60.142990122206989</c:v>
                </c:pt>
                <c:pt idx="61562">
                  <c:v>60.142997010326852</c:v>
                </c:pt>
                <c:pt idx="61563">
                  <c:v>60.14300389617204</c:v>
                </c:pt>
                <c:pt idx="61564">
                  <c:v>60.143010779743328</c:v>
                </c:pt>
                <c:pt idx="61565">
                  <c:v>60.143017661041462</c:v>
                </c:pt>
                <c:pt idx="61566">
                  <c:v>60.143024540067181</c:v>
                </c:pt>
                <c:pt idx="61567">
                  <c:v>60.143031425002896</c:v>
                </c:pt>
                <c:pt idx="61568">
                  <c:v>60.143038307552871</c:v>
                </c:pt>
                <c:pt idx="61569">
                  <c:v>60.143045187804908</c:v>
                </c:pt>
                <c:pt idx="61570">
                  <c:v>60.143052065778889</c:v>
                </c:pt>
                <c:pt idx="61571">
                  <c:v>60.143058941479758</c:v>
                </c:pt>
                <c:pt idx="61572">
                  <c:v>60.143065814909171</c:v>
                </c:pt>
                <c:pt idx="61573">
                  <c:v>60.143072686068059</c:v>
                </c:pt>
                <c:pt idx="61574">
                  <c:v>60.143079554957197</c:v>
                </c:pt>
                <c:pt idx="61575">
                  <c:v>60.143086421577337</c:v>
                </c:pt>
                <c:pt idx="61576">
                  <c:v>60.143093294110884</c:v>
                </c:pt>
                <c:pt idx="61577">
                  <c:v>60.143100164262108</c:v>
                </c:pt>
                <c:pt idx="61578">
                  <c:v>60.14310703211882</c:v>
                </c:pt>
                <c:pt idx="61579">
                  <c:v>60.143113897700879</c:v>
                </c:pt>
                <c:pt idx="61580">
                  <c:v>60.143120761013243</c:v>
                </c:pt>
                <c:pt idx="61581">
                  <c:v>60.143127622057555</c:v>
                </c:pt>
                <c:pt idx="61582">
                  <c:v>60.143134480834753</c:v>
                </c:pt>
                <c:pt idx="61583">
                  <c:v>60.143141337345618</c:v>
                </c:pt>
                <c:pt idx="61584">
                  <c:v>60.143148191590889</c:v>
                </c:pt>
                <c:pt idx="61585">
                  <c:v>60.143155051752977</c:v>
                </c:pt>
                <c:pt idx="61586">
                  <c:v>60.143161909536147</c:v>
                </c:pt>
                <c:pt idx="61587">
                  <c:v>60.1431687650282</c:v>
                </c:pt>
                <c:pt idx="61588">
                  <c:v>60.143175618249018</c:v>
                </c:pt>
                <c:pt idx="61589">
                  <c:v>60.143182469203531</c:v>
                </c:pt>
                <c:pt idx="61590">
                  <c:v>60.143189317893402</c:v>
                </c:pt>
                <c:pt idx="61591">
                  <c:v>60.143196164319562</c:v>
                </c:pt>
                <c:pt idx="61592">
                  <c:v>60.143203008482786</c:v>
                </c:pt>
                <c:pt idx="61593">
                  <c:v>60.143209850383805</c:v>
                </c:pt>
                <c:pt idx="61594">
                  <c:v>60.143216690023365</c:v>
                </c:pt>
                <c:pt idx="61595">
                  <c:v>60.143223535583871</c:v>
                </c:pt>
                <c:pt idx="61596">
                  <c:v>60.143230378769587</c:v>
                </c:pt>
                <c:pt idx="61597">
                  <c:v>60.143237219668308</c:v>
                </c:pt>
                <c:pt idx="61598">
                  <c:v>60.143244058299913</c:v>
                </c:pt>
                <c:pt idx="61599">
                  <c:v>60.143250894669343</c:v>
                </c:pt>
                <c:pt idx="61600">
                  <c:v>60.143257728778245</c:v>
                </c:pt>
                <c:pt idx="61601">
                  <c:v>60.143264560627557</c:v>
                </c:pt>
                <c:pt idx="61602">
                  <c:v>60.143271390218047</c:v>
                </c:pt>
                <c:pt idx="61603">
                  <c:v>60.14327821755046</c:v>
                </c:pt>
                <c:pt idx="61604">
                  <c:v>60.143285050807201</c:v>
                </c:pt>
                <c:pt idx="61605">
                  <c:v>60.143291881692541</c:v>
                </c:pt>
                <c:pt idx="61606">
                  <c:v>60.143298710294268</c:v>
                </c:pt>
                <c:pt idx="61607">
                  <c:v>60.143305536632269</c:v>
                </c:pt>
                <c:pt idx="61608">
                  <c:v>60.143312360711469</c:v>
                </c:pt>
                <c:pt idx="61609">
                  <c:v>60.143319182533524</c:v>
                </c:pt>
                <c:pt idx="61610">
                  <c:v>60.143326002099364</c:v>
                </c:pt>
                <c:pt idx="61611">
                  <c:v>60.143332819409764</c:v>
                </c:pt>
                <c:pt idx="61612">
                  <c:v>60.14333963446547</c:v>
                </c:pt>
                <c:pt idx="61613">
                  <c:v>60.143346447267191</c:v>
                </c:pt>
                <c:pt idx="61614">
                  <c:v>60.143353265997355</c:v>
                </c:pt>
                <c:pt idx="61615">
                  <c:v>60.143360082360211</c:v>
                </c:pt>
                <c:pt idx="61616">
                  <c:v>60.143366896443567</c:v>
                </c:pt>
                <c:pt idx="61617">
                  <c:v>60.143373708267283</c:v>
                </c:pt>
                <c:pt idx="61618">
                  <c:v>60.143380517836306</c:v>
                </c:pt>
                <c:pt idx="61619">
                  <c:v>60.143387325152283</c:v>
                </c:pt>
                <c:pt idx="61620">
                  <c:v>60.143394130216137</c:v>
                </c:pt>
                <c:pt idx="61621">
                  <c:v>60.143400933028651</c:v>
                </c:pt>
                <c:pt idx="61622">
                  <c:v>60.14340773359055</c:v>
                </c:pt>
                <c:pt idx="61623">
                  <c:v>60.143414540084258</c:v>
                </c:pt>
                <c:pt idx="61624">
                  <c:v>60.143421344214019</c:v>
                </c:pt>
                <c:pt idx="61625">
                  <c:v>60.143428146067642</c:v>
                </c:pt>
                <c:pt idx="61626">
                  <c:v>60.143434945664993</c:v>
                </c:pt>
                <c:pt idx="61627">
                  <c:v>60.143441743011003</c:v>
                </c:pt>
                <c:pt idx="61628">
                  <c:v>60.143448538107329</c:v>
                </c:pt>
                <c:pt idx="61629">
                  <c:v>60.1434553309549</c:v>
                </c:pt>
                <c:pt idx="61630">
                  <c:v>60.143462121554478</c:v>
                </c:pt>
                <c:pt idx="61631">
                  <c:v>60.143468909906808</c:v>
                </c:pt>
                <c:pt idx="61632">
                  <c:v>60.143475704194294</c:v>
                </c:pt>
                <c:pt idx="61633">
                  <c:v>60.143482496121194</c:v>
                </c:pt>
                <c:pt idx="61634">
                  <c:v>60.14348928577531</c:v>
                </c:pt>
                <c:pt idx="61635">
                  <c:v>60.1434960731765</c:v>
                </c:pt>
                <c:pt idx="61636">
                  <c:v>60.143502858329711</c:v>
                </c:pt>
                <c:pt idx="61637">
                  <c:v>60.143509641236584</c:v>
                </c:pt>
                <c:pt idx="61638">
                  <c:v>60.143516421898049</c:v>
                </c:pt>
                <c:pt idx="61639">
                  <c:v>60.143523200314874</c:v>
                </c:pt>
                <c:pt idx="61640">
                  <c:v>60.143529976487791</c:v>
                </c:pt>
                <c:pt idx="61641">
                  <c:v>60.143536750417532</c:v>
                </c:pt>
                <c:pt idx="61642">
                  <c:v>60.1435435302865</c:v>
                </c:pt>
                <c:pt idx="61643">
                  <c:v>60.143550307798961</c:v>
                </c:pt>
                <c:pt idx="61644">
                  <c:v>60.143557083042694</c:v>
                </c:pt>
                <c:pt idx="61645">
                  <c:v>60.143563856037574</c:v>
                </c:pt>
                <c:pt idx="61646">
                  <c:v>60.143570626788538</c:v>
                </c:pt>
                <c:pt idx="61647">
                  <c:v>60.143577395297221</c:v>
                </c:pt>
                <c:pt idx="61648">
                  <c:v>60.143584161564569</c:v>
                </c:pt>
                <c:pt idx="61649">
                  <c:v>60.143590925591333</c:v>
                </c:pt>
                <c:pt idx="61650">
                  <c:v>60.143597687378254</c:v>
                </c:pt>
                <c:pt idx="61651">
                  <c:v>60.143604455107742</c:v>
                </c:pt>
                <c:pt idx="61652">
                  <c:v>60.143611220484047</c:v>
                </c:pt>
                <c:pt idx="61653">
                  <c:v>60.143617983594964</c:v>
                </c:pt>
                <c:pt idx="61654">
                  <c:v>60.143624744460361</c:v>
                </c:pt>
                <c:pt idx="61655">
                  <c:v>60.143631503085167</c:v>
                </c:pt>
                <c:pt idx="61656">
                  <c:v>60.143638259471032</c:v>
                </c:pt>
                <c:pt idx="61657">
                  <c:v>60.14364501361888</c:v>
                </c:pt>
                <c:pt idx="61658">
                  <c:v>60.143651765529484</c:v>
                </c:pt>
                <c:pt idx="61659">
                  <c:v>60.143658515203562</c:v>
                </c:pt>
                <c:pt idx="61660">
                  <c:v>60.143665262641854</c:v>
                </c:pt>
                <c:pt idx="61661">
                  <c:v>60.143672016026748</c:v>
                </c:pt>
                <c:pt idx="61662">
                  <c:v>60.143678767062518</c:v>
                </c:pt>
                <c:pt idx="61663">
                  <c:v>60.143685515836943</c:v>
                </c:pt>
                <c:pt idx="61664">
                  <c:v>60.143692262369882</c:v>
                </c:pt>
                <c:pt idx="61665">
                  <c:v>60.143699006666282</c:v>
                </c:pt>
                <c:pt idx="61666">
                  <c:v>60.143705748727783</c:v>
                </c:pt>
                <c:pt idx="61667">
                  <c:v>60.143712488555302</c:v>
                </c:pt>
                <c:pt idx="61668">
                  <c:v>60.143719226149614</c:v>
                </c:pt>
                <c:pt idx="61669">
                  <c:v>60.14372596151145</c:v>
                </c:pt>
                <c:pt idx="61670">
                  <c:v>60.143732702823208</c:v>
                </c:pt>
                <c:pt idx="61671">
                  <c:v>60.143739441789137</c:v>
                </c:pt>
                <c:pt idx="61672">
                  <c:v>60.143746178497047</c:v>
                </c:pt>
                <c:pt idx="61673">
                  <c:v>60.143752912966789</c:v>
                </c:pt>
                <c:pt idx="61674">
                  <c:v>60.143759645203296</c:v>
                </c:pt>
                <c:pt idx="61675">
                  <c:v>60.143766375208209</c:v>
                </c:pt>
                <c:pt idx="61676">
                  <c:v>60.143773102982458</c:v>
                </c:pt>
                <c:pt idx="61677">
                  <c:v>60.143779828526796</c:v>
                </c:pt>
                <c:pt idx="61678">
                  <c:v>60.14378655184197</c:v>
                </c:pt>
                <c:pt idx="61679">
                  <c:v>60.14379327292869</c:v>
                </c:pt>
                <c:pt idx="61680">
                  <c:v>60.14379999996936</c:v>
                </c:pt>
                <c:pt idx="61681">
                  <c:v>60.143806724668231</c:v>
                </c:pt>
                <c:pt idx="61682">
                  <c:v>60.143813447113097</c:v>
                </c:pt>
                <c:pt idx="61683">
                  <c:v>60.143820167323817</c:v>
                </c:pt>
                <c:pt idx="61684">
                  <c:v>60.143826885305316</c:v>
                </c:pt>
                <c:pt idx="61685">
                  <c:v>60.143833601059249</c:v>
                </c:pt>
                <c:pt idx="61686">
                  <c:v>60.143840314586527</c:v>
                </c:pt>
                <c:pt idx="61687">
                  <c:v>60.143847025887922</c:v>
                </c:pt>
                <c:pt idx="61688">
                  <c:v>60.143853734964161</c:v>
                </c:pt>
                <c:pt idx="61689">
                  <c:v>60.143860449997639</c:v>
                </c:pt>
                <c:pt idx="61690">
                  <c:v>60.143867162692615</c:v>
                </c:pt>
                <c:pt idx="61691">
                  <c:v>60.143873873136876</c:v>
                </c:pt>
                <c:pt idx="61692">
                  <c:v>60.143880581350288</c:v>
                </c:pt>
                <c:pt idx="61693">
                  <c:v>60.143887287337769</c:v>
                </c:pt>
                <c:pt idx="61694">
                  <c:v>60.143893991100967</c:v>
                </c:pt>
                <c:pt idx="61695">
                  <c:v>60.143900692640806</c:v>
                </c:pt>
                <c:pt idx="61696">
                  <c:v>60.143907391958045</c:v>
                </c:pt>
                <c:pt idx="61697">
                  <c:v>60.143914089053411</c:v>
                </c:pt>
                <c:pt idx="61698">
                  <c:v>60.143920783927626</c:v>
                </c:pt>
                <c:pt idx="61699">
                  <c:v>60.143927484763083</c:v>
                </c:pt>
                <c:pt idx="61700">
                  <c:v>60.143934183264037</c:v>
                </c:pt>
                <c:pt idx="61701">
                  <c:v>60.143940879518283</c:v>
                </c:pt>
                <c:pt idx="61702">
                  <c:v>60.143947573545667</c:v>
                </c:pt>
                <c:pt idx="61703">
                  <c:v>60.143954265351127</c:v>
                </c:pt>
                <c:pt idx="61704">
                  <c:v>60.143960954936297</c:v>
                </c:pt>
                <c:pt idx="61705">
                  <c:v>60.143967642302101</c:v>
                </c:pt>
                <c:pt idx="61706">
                  <c:v>60.1439743274493</c:v>
                </c:pt>
                <c:pt idx="61707">
                  <c:v>60.143981010378617</c:v>
                </c:pt>
                <c:pt idx="61708">
                  <c:v>60.143987699272458</c:v>
                </c:pt>
                <c:pt idx="61709">
                  <c:v>60.143994385835065</c:v>
                </c:pt>
                <c:pt idx="61710">
                  <c:v>60.144001070154232</c:v>
                </c:pt>
                <c:pt idx="61711">
                  <c:v>60.144007752249813</c:v>
                </c:pt>
                <c:pt idx="61712">
                  <c:v>60.144014432126738</c:v>
                </c:pt>
                <c:pt idx="61713">
                  <c:v>60.144021109786642</c:v>
                </c:pt>
                <c:pt idx="61714">
                  <c:v>60.144027785230449</c:v>
                </c:pt>
                <c:pt idx="61715">
                  <c:v>60.144034458458918</c:v>
                </c:pt>
                <c:pt idx="61716">
                  <c:v>60.144041129472775</c:v>
                </c:pt>
                <c:pt idx="61717">
                  <c:v>60.14404779827273</c:v>
                </c:pt>
                <c:pt idx="61718">
                  <c:v>60.144054473041187</c:v>
                </c:pt>
                <c:pt idx="61719">
                  <c:v>60.144061145482397</c:v>
                </c:pt>
                <c:pt idx="61720">
                  <c:v>60.144067815684139</c:v>
                </c:pt>
                <c:pt idx="61721">
                  <c:v>60.144074483666273</c:v>
                </c:pt>
                <c:pt idx="61722">
                  <c:v>60.144081149433717</c:v>
                </c:pt>
                <c:pt idx="61723">
                  <c:v>60.144087812988126</c:v>
                </c:pt>
                <c:pt idx="61724">
                  <c:v>60.144094474330402</c:v>
                </c:pt>
                <c:pt idx="61725">
                  <c:v>60.144101133461312</c:v>
                </c:pt>
                <c:pt idx="61726">
                  <c:v>60.144107790381582</c:v>
                </c:pt>
                <c:pt idx="61727">
                  <c:v>60.144114453273602</c:v>
                </c:pt>
                <c:pt idx="61728">
                  <c:v>60.144121113841628</c:v>
                </c:pt>
                <c:pt idx="61729">
                  <c:v>60.144127772173434</c:v>
                </c:pt>
                <c:pt idx="61730">
                  <c:v>60.144134428288886</c:v>
                </c:pt>
                <c:pt idx="61731">
                  <c:v>60.14414108219291</c:v>
                </c:pt>
                <c:pt idx="61732">
                  <c:v>60.144147733887131</c:v>
                </c:pt>
                <c:pt idx="61733">
                  <c:v>60.144154383372474</c:v>
                </c:pt>
                <c:pt idx="61734">
                  <c:v>60.144161030649698</c:v>
                </c:pt>
                <c:pt idx="61735">
                  <c:v>60.14416767571953</c:v>
                </c:pt>
                <c:pt idx="61736">
                  <c:v>60.144174318582671</c:v>
                </c:pt>
                <c:pt idx="61737">
                  <c:v>60.144180967421526</c:v>
                </c:pt>
                <c:pt idx="61738">
                  <c:v>60.144187613940339</c:v>
                </c:pt>
                <c:pt idx="61739">
                  <c:v>60.144194258226889</c:v>
                </c:pt>
                <c:pt idx="61740">
                  <c:v>60.144200900301044</c:v>
                </c:pt>
                <c:pt idx="61741">
                  <c:v>60.144207540167713</c:v>
                </c:pt>
                <c:pt idx="61742">
                  <c:v>60.144214177828538</c:v>
                </c:pt>
                <c:pt idx="61743">
                  <c:v>60.144220813284441</c:v>
                </c:pt>
                <c:pt idx="61744">
                  <c:v>60.144227446536163</c:v>
                </c:pt>
                <c:pt idx="61745">
                  <c:v>60.144234077584436</c:v>
                </c:pt>
                <c:pt idx="61746">
                  <c:v>60.144240706429976</c:v>
                </c:pt>
                <c:pt idx="61747">
                  <c:v>60.144247341255173</c:v>
                </c:pt>
                <c:pt idx="61748">
                  <c:v>60.144253973764272</c:v>
                </c:pt>
                <c:pt idx="61749">
                  <c:v>60.144260604045051</c:v>
                </c:pt>
                <c:pt idx="61750">
                  <c:v>60.144267232117372</c:v>
                </c:pt>
                <c:pt idx="61751">
                  <c:v>60.14427385798615</c:v>
                </c:pt>
                <c:pt idx="61752">
                  <c:v>60.144280481653027</c:v>
                </c:pt>
                <c:pt idx="61753">
                  <c:v>60.144287103118906</c:v>
                </c:pt>
                <c:pt idx="61754">
                  <c:v>60.144293722384553</c:v>
                </c:pt>
                <c:pt idx="61755">
                  <c:v>60.144300339450687</c:v>
                </c:pt>
                <c:pt idx="61756">
                  <c:v>60.144306962499705</c:v>
                </c:pt>
                <c:pt idx="61757">
                  <c:v>60.144313583235842</c:v>
                </c:pt>
                <c:pt idx="61758">
                  <c:v>60.144320201746879</c:v>
                </c:pt>
                <c:pt idx="61759">
                  <c:v>60.144326818052683</c:v>
                </c:pt>
                <c:pt idx="61760">
                  <c:v>60.144333432158163</c:v>
                </c:pt>
                <c:pt idx="61761">
                  <c:v>60.144340044064954</c:v>
                </c:pt>
                <c:pt idx="61762">
                  <c:v>60.144346653773972</c:v>
                </c:pt>
                <c:pt idx="61763">
                  <c:v>60.144353261285971</c:v>
                </c:pt>
                <c:pt idx="61764">
                  <c:v>60.144359866601668</c:v>
                </c:pt>
                <c:pt idx="61765">
                  <c:v>60.144366469721781</c:v>
                </c:pt>
                <c:pt idx="61766">
                  <c:v>60.144373078828693</c:v>
                </c:pt>
                <c:pt idx="61767">
                  <c:v>60.144379685626653</c:v>
                </c:pt>
                <c:pt idx="61768">
                  <c:v>60.144386290203435</c:v>
                </c:pt>
                <c:pt idx="61769">
                  <c:v>60.1443928925789</c:v>
                </c:pt>
                <c:pt idx="61770">
                  <c:v>60.144399492757962</c:v>
                </c:pt>
                <c:pt idx="61771">
                  <c:v>60.144406090742251</c:v>
                </c:pt>
                <c:pt idx="61772">
                  <c:v>60.144412686532682</c:v>
                </c:pt>
                <c:pt idx="61773">
                  <c:v>60.144419280130009</c:v>
                </c:pt>
                <c:pt idx="61774">
                  <c:v>60.144425871534949</c:v>
                </c:pt>
                <c:pt idx="61775">
                  <c:v>60.144432468929892</c:v>
                </c:pt>
                <c:pt idx="61776">
                  <c:v>60.144439064019089</c:v>
                </c:pt>
                <c:pt idx="61777">
                  <c:v>60.144445656890312</c:v>
                </c:pt>
                <c:pt idx="61778">
                  <c:v>60.144452247563414</c:v>
                </c:pt>
                <c:pt idx="61779">
                  <c:v>60.144458836043306</c:v>
                </c:pt>
                <c:pt idx="61780">
                  <c:v>60.144465422331635</c:v>
                </c:pt>
                <c:pt idx="61781">
                  <c:v>60.144472006429297</c:v>
                </c:pt>
                <c:pt idx="61782">
                  <c:v>60.144478588337051</c:v>
                </c:pt>
                <c:pt idx="61783">
                  <c:v>60.144485168055617</c:v>
                </c:pt>
                <c:pt idx="61784">
                  <c:v>60.144491745585697</c:v>
                </c:pt>
                <c:pt idx="61785">
                  <c:v>60.144498329109688</c:v>
                </c:pt>
                <c:pt idx="61786">
                  <c:v>60.144504910331818</c:v>
                </c:pt>
                <c:pt idx="61787">
                  <c:v>60.144511489339884</c:v>
                </c:pt>
                <c:pt idx="61788">
                  <c:v>60.144518066153722</c:v>
                </c:pt>
                <c:pt idx="61789">
                  <c:v>60.144524640778251</c:v>
                </c:pt>
                <c:pt idx="61790">
                  <c:v>60.14453121321511</c:v>
                </c:pt>
                <c:pt idx="61791">
                  <c:v>60.144537783465196</c:v>
                </c:pt>
                <c:pt idx="61792">
                  <c:v>60.144544351529269</c:v>
                </c:pt>
                <c:pt idx="61793">
                  <c:v>60.14455091740804</c:v>
                </c:pt>
                <c:pt idx="61794">
                  <c:v>60.144557481102218</c:v>
                </c:pt>
                <c:pt idx="61795">
                  <c:v>60.144564050794195</c:v>
                </c:pt>
                <c:pt idx="61796">
                  <c:v>60.144570618188204</c:v>
                </c:pt>
                <c:pt idx="61797">
                  <c:v>60.144577183372029</c:v>
                </c:pt>
                <c:pt idx="61798">
                  <c:v>60.144583746365512</c:v>
                </c:pt>
                <c:pt idx="61799">
                  <c:v>60.144590307173573</c:v>
                </c:pt>
                <c:pt idx="61800">
                  <c:v>60.144596865797844</c:v>
                </c:pt>
                <c:pt idx="61801">
                  <c:v>60.144603422239229</c:v>
                </c:pt>
                <c:pt idx="61802">
                  <c:v>60.144609976498472</c:v>
                </c:pt>
                <c:pt idx="61803">
                  <c:v>60.1446165285763</c:v>
                </c:pt>
                <c:pt idx="61804">
                  <c:v>60.144623086655102</c:v>
                </c:pt>
                <c:pt idx="61805">
                  <c:v>60.144629642439099</c:v>
                </c:pt>
                <c:pt idx="61806">
                  <c:v>60.144636196016087</c:v>
                </c:pt>
                <c:pt idx="61807">
                  <c:v>60.144642747405904</c:v>
                </c:pt>
                <c:pt idx="61808">
                  <c:v>60.144649296613473</c:v>
                </c:pt>
                <c:pt idx="61809">
                  <c:v>60.144655843640408</c:v>
                </c:pt>
                <c:pt idx="61810">
                  <c:v>60.144662388487625</c:v>
                </c:pt>
                <c:pt idx="61811">
                  <c:v>60.144668931155877</c:v>
                </c:pt>
                <c:pt idx="61812">
                  <c:v>60.144675471645868</c:v>
                </c:pt>
                <c:pt idx="61813">
                  <c:v>60.144682009958309</c:v>
                </c:pt>
                <c:pt idx="61814">
                  <c:v>60.144688554275589</c:v>
                </c:pt>
                <c:pt idx="61815">
                  <c:v>60.144695096301945</c:v>
                </c:pt>
                <c:pt idx="61816">
                  <c:v>60.144701636125149</c:v>
                </c:pt>
                <c:pt idx="61817">
                  <c:v>60.144708173765046</c:v>
                </c:pt>
                <c:pt idx="61818">
                  <c:v>60.144714709226548</c:v>
                </c:pt>
                <c:pt idx="61819">
                  <c:v>60.144721242511288</c:v>
                </c:pt>
                <c:pt idx="61820">
                  <c:v>60.144727773620168</c:v>
                </c:pt>
                <c:pt idx="61821">
                  <c:v>60.144734302553942</c:v>
                </c:pt>
                <c:pt idx="61822">
                  <c:v>60.144740829313314</c:v>
                </c:pt>
                <c:pt idx="61823">
                  <c:v>60.144747353898993</c:v>
                </c:pt>
                <c:pt idx="61824">
                  <c:v>60.144753884493362</c:v>
                </c:pt>
                <c:pt idx="61825">
                  <c:v>60.144760412800665</c:v>
                </c:pt>
                <c:pt idx="61826">
                  <c:v>60.14476693890866</c:v>
                </c:pt>
                <c:pt idx="61827">
                  <c:v>60.144773462837207</c:v>
                </c:pt>
                <c:pt idx="61828">
                  <c:v>60.14477998459121</c:v>
                </c:pt>
                <c:pt idx="61829">
                  <c:v>60.144786504172302</c:v>
                </c:pt>
                <c:pt idx="61830">
                  <c:v>60.144793021581378</c:v>
                </c:pt>
                <c:pt idx="61831">
                  <c:v>60.144799536819193</c:v>
                </c:pt>
                <c:pt idx="61832">
                  <c:v>60.144806049886455</c:v>
                </c:pt>
                <c:pt idx="61833">
                  <c:v>60.144812568965555</c:v>
                </c:pt>
                <c:pt idx="61834">
                  <c:v>60.144819085760723</c:v>
                </c:pt>
                <c:pt idx="61835">
                  <c:v>60.144825600359731</c:v>
                </c:pt>
                <c:pt idx="61836">
                  <c:v>60.144832112782424</c:v>
                </c:pt>
                <c:pt idx="61837">
                  <c:v>60.144838623033714</c:v>
                </c:pt>
                <c:pt idx="61838">
                  <c:v>60.144845131115225</c:v>
                </c:pt>
                <c:pt idx="61839">
                  <c:v>60.144851637027863</c:v>
                </c:pt>
                <c:pt idx="61840">
                  <c:v>60.144858140772371</c:v>
                </c:pt>
                <c:pt idx="61841">
                  <c:v>60.144864642349468</c:v>
                </c:pt>
                <c:pt idx="61842">
                  <c:v>60.144871141759843</c:v>
                </c:pt>
                <c:pt idx="61843">
                  <c:v>60.144877647185893</c:v>
                </c:pt>
                <c:pt idx="61844">
                  <c:v>60.144884150331841</c:v>
                </c:pt>
                <c:pt idx="61845">
                  <c:v>60.144890651285465</c:v>
                </c:pt>
                <c:pt idx="61846">
                  <c:v>60.144897150066598</c:v>
                </c:pt>
                <c:pt idx="61847">
                  <c:v>60.144903646680163</c:v>
                </c:pt>
                <c:pt idx="61848">
                  <c:v>60.144910141127774</c:v>
                </c:pt>
                <c:pt idx="61849">
                  <c:v>60.14491663341034</c:v>
                </c:pt>
                <c:pt idx="61850">
                  <c:v>60.144923123528606</c:v>
                </c:pt>
                <c:pt idx="61851">
                  <c:v>60.144929611483278</c:v>
                </c:pt>
                <c:pt idx="61852">
                  <c:v>60.14493609727505</c:v>
                </c:pt>
                <c:pt idx="61853">
                  <c:v>60.14494258908632</c:v>
                </c:pt>
                <c:pt idx="61854">
                  <c:v>60.144949078621309</c:v>
                </c:pt>
                <c:pt idx="61855">
                  <c:v>60.144955565967791</c:v>
                </c:pt>
                <c:pt idx="61856">
                  <c:v>60.144962051145612</c:v>
                </c:pt>
                <c:pt idx="61857">
                  <c:v>60.144968534159673</c:v>
                </c:pt>
                <c:pt idx="61858">
                  <c:v>60.144975015011596</c:v>
                </c:pt>
                <c:pt idx="61859">
                  <c:v>60.144981493702289</c:v>
                </c:pt>
                <c:pt idx="61860">
                  <c:v>60.144987970232499</c:v>
                </c:pt>
                <c:pt idx="61861">
                  <c:v>60.144994444602922</c:v>
                </c:pt>
                <c:pt idx="61862">
                  <c:v>60.145000924995948</c:v>
                </c:pt>
                <c:pt idx="61863">
                  <c:v>60.145007403115805</c:v>
                </c:pt>
                <c:pt idx="61864">
                  <c:v>60.145013879050275</c:v>
                </c:pt>
                <c:pt idx="61865">
                  <c:v>60.145020352819181</c:v>
                </c:pt>
                <c:pt idx="61866">
                  <c:v>60.14502682442744</c:v>
                </c:pt>
                <c:pt idx="61867">
                  <c:v>60.145033293876672</c:v>
                </c:pt>
                <c:pt idx="61868">
                  <c:v>60.14503976116778</c:v>
                </c:pt>
                <c:pt idx="61869">
                  <c:v>60.145046226301503</c:v>
                </c:pt>
                <c:pt idx="61870">
                  <c:v>60.14505268927855</c:v>
                </c:pt>
                <c:pt idx="61871">
                  <c:v>60.14505915009962</c:v>
                </c:pt>
                <c:pt idx="61872">
                  <c:v>60.145065616947093</c:v>
                </c:pt>
                <c:pt idx="61873">
                  <c:v>60.1450720815252</c:v>
                </c:pt>
                <c:pt idx="61874">
                  <c:v>60.145078543921713</c:v>
                </c:pt>
                <c:pt idx="61875">
                  <c:v>60.145085004156456</c:v>
                </c:pt>
                <c:pt idx="61876">
                  <c:v>60.145091462234355</c:v>
                </c:pt>
                <c:pt idx="61877">
                  <c:v>60.14509791815702</c:v>
                </c:pt>
                <c:pt idx="61878">
                  <c:v>60.145104371925356</c:v>
                </c:pt>
                <c:pt idx="61879">
                  <c:v>60.145110823540094</c:v>
                </c:pt>
                <c:pt idx="61880">
                  <c:v>60.145117273001951</c:v>
                </c:pt>
                <c:pt idx="61881">
                  <c:v>60.145123720311624</c:v>
                </c:pt>
                <c:pt idx="61882">
                  <c:v>60.145130173651488</c:v>
                </c:pt>
                <c:pt idx="61883">
                  <c:v>60.145136624725765</c:v>
                </c:pt>
                <c:pt idx="61884">
                  <c:v>60.145143073622236</c:v>
                </c:pt>
                <c:pt idx="61885">
                  <c:v>60.145149520360732</c:v>
                </c:pt>
                <c:pt idx="61886">
                  <c:v>60.145155964946163</c:v>
                </c:pt>
                <c:pt idx="61887">
                  <c:v>60.145162407380141</c:v>
                </c:pt>
                <c:pt idx="61888">
                  <c:v>60.14516884766357</c:v>
                </c:pt>
                <c:pt idx="61889">
                  <c:v>60.145175285797194</c:v>
                </c:pt>
                <c:pt idx="61890">
                  <c:v>60.145181721781704</c:v>
                </c:pt>
                <c:pt idx="61891">
                  <c:v>60.145188163799496</c:v>
                </c:pt>
                <c:pt idx="61892">
                  <c:v>60.145194603554785</c:v>
                </c:pt>
                <c:pt idx="61893">
                  <c:v>60.145201041135344</c:v>
                </c:pt>
                <c:pt idx="61894">
                  <c:v>60.145207476561005</c:v>
                </c:pt>
                <c:pt idx="61895">
                  <c:v>60.145213909836684</c:v>
                </c:pt>
                <c:pt idx="61896">
                  <c:v>60.145220340963988</c:v>
                </c:pt>
                <c:pt idx="61897">
                  <c:v>60.145226769943818</c:v>
                </c:pt>
                <c:pt idx="61898">
                  <c:v>60.145233196776914</c:v>
                </c:pt>
                <c:pt idx="61899">
                  <c:v>60.145239621463979</c:v>
                </c:pt>
                <c:pt idx="61900">
                  <c:v>60.145246044005717</c:v>
                </c:pt>
                <c:pt idx="61901">
                  <c:v>60.145252472584488</c:v>
                </c:pt>
                <c:pt idx="61902">
                  <c:v>60.14525889890453</c:v>
                </c:pt>
                <c:pt idx="61903">
                  <c:v>60.145265323053607</c:v>
                </c:pt>
                <c:pt idx="61904">
                  <c:v>60.145271745051559</c:v>
                </c:pt>
                <c:pt idx="61905">
                  <c:v>60.145278164903281</c:v>
                </c:pt>
                <c:pt idx="61906">
                  <c:v>60.145284582610394</c:v>
                </c:pt>
                <c:pt idx="61907">
                  <c:v>60.145290998173792</c:v>
                </c:pt>
                <c:pt idx="61908">
                  <c:v>60.145297411594214</c:v>
                </c:pt>
                <c:pt idx="61909">
                  <c:v>60.145303822872371</c:v>
                </c:pt>
                <c:pt idx="61910">
                  <c:v>60.145310232008946</c:v>
                </c:pt>
                <c:pt idx="61911">
                  <c:v>60.14531664718632</c:v>
                </c:pt>
                <c:pt idx="61912">
                  <c:v>60.145323060108716</c:v>
                </c:pt>
                <c:pt idx="61913">
                  <c:v>60.145329470863899</c:v>
                </c:pt>
                <c:pt idx="61914">
                  <c:v>60.145335879471709</c:v>
                </c:pt>
                <c:pt idx="61915">
                  <c:v>60.145342285937041</c:v>
                </c:pt>
                <c:pt idx="61916">
                  <c:v>60.145348690261514</c:v>
                </c:pt>
                <c:pt idx="61917">
                  <c:v>60.145355092446025</c:v>
                </c:pt>
                <c:pt idx="61918">
                  <c:v>60.145361492491311</c:v>
                </c:pt>
                <c:pt idx="61919">
                  <c:v>60.14536789039807</c:v>
                </c:pt>
                <c:pt idx="61920">
                  <c:v>60.145374286166991</c:v>
                </c:pt>
                <c:pt idx="61921">
                  <c:v>60.145380687980463</c:v>
                </c:pt>
                <c:pt idx="61922">
                  <c:v>60.145387087542701</c:v>
                </c:pt>
                <c:pt idx="61923">
                  <c:v>60.145393484941465</c:v>
                </c:pt>
                <c:pt idx="61924">
                  <c:v>60.145399880196592</c:v>
                </c:pt>
                <c:pt idx="61925">
                  <c:v>60.145406273312986</c:v>
                </c:pt>
                <c:pt idx="61926">
                  <c:v>60.145412664292259</c:v>
                </c:pt>
                <c:pt idx="61927">
                  <c:v>60.145419053135306</c:v>
                </c:pt>
                <c:pt idx="61928">
                  <c:v>60.14542543984286</c:v>
                </c:pt>
                <c:pt idx="61929">
                  <c:v>60.145431824415631</c:v>
                </c:pt>
                <c:pt idx="61930">
                  <c:v>60.145438215035981</c:v>
                </c:pt>
                <c:pt idx="61931">
                  <c:v>60.145444603408144</c:v>
                </c:pt>
                <c:pt idx="61932">
                  <c:v>60.145450989619874</c:v>
                </c:pt>
                <c:pt idx="61933">
                  <c:v>60.145457373691009</c:v>
                </c:pt>
                <c:pt idx="61934">
                  <c:v>60.145463755626444</c:v>
                </c:pt>
                <c:pt idx="61935">
                  <c:v>60.1454701354278</c:v>
                </c:pt>
                <c:pt idx="61936">
                  <c:v>60.145476513095971</c:v>
                </c:pt>
                <c:pt idx="61937">
                  <c:v>60.145482888631683</c:v>
                </c:pt>
                <c:pt idx="61938">
                  <c:v>60.145489262035646</c:v>
                </c:pt>
                <c:pt idx="61939">
                  <c:v>60.145495633308535</c:v>
                </c:pt>
                <c:pt idx="61940">
                  <c:v>60.14550201063274</c:v>
                </c:pt>
                <c:pt idx="61941">
                  <c:v>60.145508385712482</c:v>
                </c:pt>
                <c:pt idx="61942">
                  <c:v>60.145514758635507</c:v>
                </c:pt>
                <c:pt idx="61943">
                  <c:v>60.14552112942166</c:v>
                </c:pt>
                <c:pt idx="61944">
                  <c:v>60.145527498075829</c:v>
                </c:pt>
                <c:pt idx="61945">
                  <c:v>60.145533864599642</c:v>
                </c:pt>
                <c:pt idx="61946">
                  <c:v>60.14554022899398</c:v>
                </c:pt>
                <c:pt idx="61947">
                  <c:v>60.145546591259574</c:v>
                </c:pt>
                <c:pt idx="61948">
                  <c:v>60.145552951397136</c:v>
                </c:pt>
                <c:pt idx="61949">
                  <c:v>60.145559309407339</c:v>
                </c:pt>
                <c:pt idx="61950">
                  <c:v>60.145565673472575</c:v>
                </c:pt>
                <c:pt idx="61951">
                  <c:v>60.145572035297043</c:v>
                </c:pt>
                <c:pt idx="61952">
                  <c:v>60.145578394968517</c:v>
                </c:pt>
                <c:pt idx="61953">
                  <c:v>60.145584752506821</c:v>
                </c:pt>
                <c:pt idx="61954">
                  <c:v>60.14559110791685</c:v>
                </c:pt>
                <c:pt idx="61955">
                  <c:v>60.145597461200232</c:v>
                </c:pt>
                <c:pt idx="61956">
                  <c:v>60.145603812357841</c:v>
                </c:pt>
                <c:pt idx="61957">
                  <c:v>60.145610161390415</c:v>
                </c:pt>
                <c:pt idx="61958">
                  <c:v>60.145616508298652</c:v>
                </c:pt>
                <c:pt idx="61959">
                  <c:v>60.145622853083239</c:v>
                </c:pt>
                <c:pt idx="61960">
                  <c:v>60.145629203926553</c:v>
                </c:pt>
                <c:pt idx="61961">
                  <c:v>60.145635552532802</c:v>
                </c:pt>
                <c:pt idx="61962">
                  <c:v>60.145641898989751</c:v>
                </c:pt>
                <c:pt idx="61963">
                  <c:v>60.145648243317233</c:v>
                </c:pt>
                <c:pt idx="61964">
                  <c:v>60.145654585520141</c:v>
                </c:pt>
                <c:pt idx="61965">
                  <c:v>60.145660925600083</c:v>
                </c:pt>
                <c:pt idx="61966">
                  <c:v>60.145667263557954</c:v>
                </c:pt>
                <c:pt idx="61967">
                  <c:v>60.145673599394478</c:v>
                </c:pt>
                <c:pt idx="61968">
                  <c:v>60.145679933110358</c:v>
                </c:pt>
                <c:pt idx="61969">
                  <c:v>60.145686264706285</c:v>
                </c:pt>
                <c:pt idx="61970">
                  <c:v>60.145692602364612</c:v>
                </c:pt>
                <c:pt idx="61971">
                  <c:v>60.145698937789575</c:v>
                </c:pt>
                <c:pt idx="61972">
                  <c:v>60.145705271068927</c:v>
                </c:pt>
                <c:pt idx="61973">
                  <c:v>60.145711602222491</c:v>
                </c:pt>
                <c:pt idx="61974">
                  <c:v>60.145717931255163</c:v>
                </c:pt>
                <c:pt idx="61975">
                  <c:v>60.145724258168556</c:v>
                </c:pt>
                <c:pt idx="61976">
                  <c:v>60.145730582963559</c:v>
                </c:pt>
                <c:pt idx="61977">
                  <c:v>60.145736905640902</c:v>
                </c:pt>
                <c:pt idx="61978">
                  <c:v>60.145743226201283</c:v>
                </c:pt>
                <c:pt idx="61979">
                  <c:v>60.145749544645376</c:v>
                </c:pt>
                <c:pt idx="61980">
                  <c:v>60.145755869155565</c:v>
                </c:pt>
                <c:pt idx="61981">
                  <c:v>60.145762191436049</c:v>
                </c:pt>
                <c:pt idx="61982">
                  <c:v>60.145768511574602</c:v>
                </c:pt>
                <c:pt idx="61983">
                  <c:v>60.145774829591048</c:v>
                </c:pt>
                <c:pt idx="61984">
                  <c:v>60.145781145490268</c:v>
                </c:pt>
                <c:pt idx="61985">
                  <c:v>60.145787459273883</c:v>
                </c:pt>
                <c:pt idx="61986">
                  <c:v>60.145793770942781</c:v>
                </c:pt>
                <c:pt idx="61987">
                  <c:v>60.145800080497686</c:v>
                </c:pt>
                <c:pt idx="61988">
                  <c:v>60.145806387939295</c:v>
                </c:pt>
                <c:pt idx="61989">
                  <c:v>60.145812701449977</c:v>
                </c:pt>
                <c:pt idx="61990">
                  <c:v>60.145819012733945</c:v>
                </c:pt>
                <c:pt idx="61991">
                  <c:v>60.145825321878952</c:v>
                </c:pt>
                <c:pt idx="61992">
                  <c:v>60.14583162890483</c:v>
                </c:pt>
                <c:pt idx="61993">
                  <c:v>60.145837933816473</c:v>
                </c:pt>
                <c:pt idx="61994">
                  <c:v>60.145844236615488</c:v>
                </c:pt>
                <c:pt idx="61995">
                  <c:v>60.145850537302756</c:v>
                </c:pt>
                <c:pt idx="61996">
                  <c:v>60.145856835879009</c:v>
                </c:pt>
                <c:pt idx="61997">
                  <c:v>60.145863132344942</c:v>
                </c:pt>
                <c:pt idx="61998">
                  <c:v>60.145869426701239</c:v>
                </c:pt>
                <c:pt idx="61999">
                  <c:v>60.145875727130267</c:v>
                </c:pt>
                <c:pt idx="62000">
                  <c:v>60.145882025336235</c:v>
                </c:pt>
                <c:pt idx="62001">
                  <c:v>60.1458883214069</c:v>
                </c:pt>
                <c:pt idx="62002">
                  <c:v>60.145894615362096</c:v>
                </c:pt>
                <c:pt idx="62003">
                  <c:v>60.145900907206702</c:v>
                </c:pt>
                <c:pt idx="62004">
                  <c:v>60.145907196942325</c:v>
                </c:pt>
                <c:pt idx="62005">
                  <c:v>60.145913484569867</c:v>
                </c:pt>
                <c:pt idx="62006">
                  <c:v>60.145919770090032</c:v>
                </c:pt>
                <c:pt idx="62007">
                  <c:v>60.14592605350353</c:v>
                </c:pt>
                <c:pt idx="62008">
                  <c:v>60.145932334811036</c:v>
                </c:pt>
                <c:pt idx="62009">
                  <c:v>60.145938622194919</c:v>
                </c:pt>
                <c:pt idx="62010">
                  <c:v>60.145944907359386</c:v>
                </c:pt>
                <c:pt idx="62011">
                  <c:v>60.145951190392204</c:v>
                </c:pt>
                <c:pt idx="62012">
                  <c:v>60.145957471313174</c:v>
                </c:pt>
                <c:pt idx="62013">
                  <c:v>60.145963750127208</c:v>
                </c:pt>
                <c:pt idx="62014">
                  <c:v>60.145970026835911</c:v>
                </c:pt>
                <c:pt idx="62015">
                  <c:v>60.14597630144015</c:v>
                </c:pt>
                <c:pt idx="62016">
                  <c:v>60.145982573940671</c:v>
                </c:pt>
                <c:pt idx="62017">
                  <c:v>60.145988844338149</c:v>
                </c:pt>
                <c:pt idx="62018">
                  <c:v>60.145995112633273</c:v>
                </c:pt>
                <c:pt idx="62019">
                  <c:v>60.146001387008411</c:v>
                </c:pt>
                <c:pt idx="62020">
                  <c:v>60.146007659167765</c:v>
                </c:pt>
                <c:pt idx="62021">
                  <c:v>60.146013929199093</c:v>
                </c:pt>
                <c:pt idx="62022">
                  <c:v>60.146020197122219</c:v>
                </c:pt>
                <c:pt idx="62023">
                  <c:v>60.146026462942039</c:v>
                </c:pt>
                <c:pt idx="62024">
                  <c:v>60.146032726660145</c:v>
                </c:pt>
                <c:pt idx="62025">
                  <c:v>60.146038988277425</c:v>
                </c:pt>
                <c:pt idx="62026">
                  <c:v>60.146045247794603</c:v>
                </c:pt>
                <c:pt idx="62027">
                  <c:v>60.146051505212377</c:v>
                </c:pt>
                <c:pt idx="62028">
                  <c:v>60.146057760531413</c:v>
                </c:pt>
                <c:pt idx="62029">
                  <c:v>60.146064021934087</c:v>
                </c:pt>
                <c:pt idx="62030">
                  <c:v>60.146070281124601</c:v>
                </c:pt>
                <c:pt idx="62031">
                  <c:v>60.146076538190712</c:v>
                </c:pt>
                <c:pt idx="62032">
                  <c:v>60.146082793152246</c:v>
                </c:pt>
                <c:pt idx="62033">
                  <c:v>60.146089046014076</c:v>
                </c:pt>
                <c:pt idx="62034">
                  <c:v>60.146095296777823</c:v>
                </c:pt>
                <c:pt idx="62035">
                  <c:v>60.14610154544436</c:v>
                </c:pt>
                <c:pt idx="62036">
                  <c:v>60.146107792014412</c:v>
                </c:pt>
                <c:pt idx="62037">
                  <c:v>60.146114036488662</c:v>
                </c:pt>
                <c:pt idx="62038">
                  <c:v>60.146120278867805</c:v>
                </c:pt>
                <c:pt idx="62039">
                  <c:v>60.146126527334182</c:v>
                </c:pt>
                <c:pt idx="62040">
                  <c:v>60.146132773592022</c:v>
                </c:pt>
                <c:pt idx="62041">
                  <c:v>60.14613901772907</c:v>
                </c:pt>
                <c:pt idx="62042">
                  <c:v>60.146145259765134</c:v>
                </c:pt>
                <c:pt idx="62043">
                  <c:v>60.14615149970512</c:v>
                </c:pt>
                <c:pt idx="62044">
                  <c:v>60.146157737550617</c:v>
                </c:pt>
                <c:pt idx="62045">
                  <c:v>60.146163973302514</c:v>
                </c:pt>
                <c:pt idx="62046">
                  <c:v>60.146170206961536</c:v>
                </c:pt>
                <c:pt idx="62047">
                  <c:v>60.146176438528357</c:v>
                </c:pt>
                <c:pt idx="62048">
                  <c:v>60.146182668003661</c:v>
                </c:pt>
                <c:pt idx="62049">
                  <c:v>60.146188903569815</c:v>
                </c:pt>
                <c:pt idx="62050">
                  <c:v>60.146195136931027</c:v>
                </c:pt>
                <c:pt idx="62051">
                  <c:v>60.146201368175042</c:v>
                </c:pt>
                <c:pt idx="62052">
                  <c:v>60.146207597321677</c:v>
                </c:pt>
                <c:pt idx="62053">
                  <c:v>60.146213824375828</c:v>
                </c:pt>
                <c:pt idx="62054">
                  <c:v>60.146220049339085</c:v>
                </c:pt>
                <c:pt idx="62055">
                  <c:v>60.146226272212338</c:v>
                </c:pt>
                <c:pt idx="62056">
                  <c:v>60.146232492996305</c:v>
                </c:pt>
                <c:pt idx="62057">
                  <c:v>60.146238711691666</c:v>
                </c:pt>
                <c:pt idx="62058">
                  <c:v>60.146244928299105</c:v>
                </c:pt>
                <c:pt idx="62059">
                  <c:v>60.146251151000982</c:v>
                </c:pt>
                <c:pt idx="62060">
                  <c:v>60.146257371501498</c:v>
                </c:pt>
                <c:pt idx="62061">
                  <c:v>60.146263589888413</c:v>
                </c:pt>
                <c:pt idx="62062">
                  <c:v>60.146269806181536</c:v>
                </c:pt>
                <c:pt idx="62063">
                  <c:v>60.146276020385756</c:v>
                </c:pt>
                <c:pt idx="62064">
                  <c:v>60.146282232502671</c:v>
                </c:pt>
                <c:pt idx="62065">
                  <c:v>60.146288442533155</c:v>
                </c:pt>
                <c:pt idx="62066">
                  <c:v>60.146294650477941</c:v>
                </c:pt>
                <c:pt idx="62067">
                  <c:v>60.14630085633771</c:v>
                </c:pt>
                <c:pt idx="62068">
                  <c:v>60.146307060113131</c:v>
                </c:pt>
                <c:pt idx="62069">
                  <c:v>60.146313269986564</c:v>
                </c:pt>
                <c:pt idx="62070">
                  <c:v>60.146319477662225</c:v>
                </c:pt>
                <c:pt idx="62071">
                  <c:v>60.14632568322785</c:v>
                </c:pt>
                <c:pt idx="62072">
                  <c:v>60.146331886703258</c:v>
                </c:pt>
                <c:pt idx="62073">
                  <c:v>60.146338088093344</c:v>
                </c:pt>
                <c:pt idx="62074">
                  <c:v>60.146344287399693</c:v>
                </c:pt>
                <c:pt idx="62075">
                  <c:v>60.146350484623198</c:v>
                </c:pt>
                <c:pt idx="62076">
                  <c:v>60.146356679764558</c:v>
                </c:pt>
                <c:pt idx="62077">
                  <c:v>60.146362872824476</c:v>
                </c:pt>
                <c:pt idx="62078">
                  <c:v>60.146369071985305</c:v>
                </c:pt>
                <c:pt idx="62079">
                  <c:v>60.146375268951246</c:v>
                </c:pt>
                <c:pt idx="62080">
                  <c:v>60.146381463810044</c:v>
                </c:pt>
                <c:pt idx="62081">
                  <c:v>60.146387656581524</c:v>
                </c:pt>
                <c:pt idx="62082">
                  <c:v>60.146393847270566</c:v>
                </c:pt>
                <c:pt idx="62083">
                  <c:v>60.146400035878763</c:v>
                </c:pt>
                <c:pt idx="62084">
                  <c:v>60.146406222407002</c:v>
                </c:pt>
                <c:pt idx="62085">
                  <c:v>60.146412406855994</c:v>
                </c:pt>
                <c:pt idx="62086">
                  <c:v>60.146418589226421</c:v>
                </c:pt>
                <c:pt idx="62087">
                  <c:v>60.146424769518958</c:v>
                </c:pt>
                <c:pt idx="62088">
                  <c:v>60.146430955915967</c:v>
                </c:pt>
                <c:pt idx="62089">
                  <c:v>60.146437140121648</c:v>
                </c:pt>
                <c:pt idx="62090">
                  <c:v>60.146443322223753</c:v>
                </c:pt>
                <c:pt idx="62091">
                  <c:v>60.146449502242085</c:v>
                </c:pt>
                <c:pt idx="62092">
                  <c:v>60.146455680181539</c:v>
                </c:pt>
                <c:pt idx="62093">
                  <c:v>60.1464618560437</c:v>
                </c:pt>
                <c:pt idx="62094">
                  <c:v>60.14646802982945</c:v>
                </c:pt>
                <c:pt idx="62095">
                  <c:v>60.146474201539505</c:v>
                </c:pt>
                <c:pt idx="62096">
                  <c:v>60.146480371174547</c:v>
                </c:pt>
                <c:pt idx="62097">
                  <c:v>60.146486538735253</c:v>
                </c:pt>
                <c:pt idx="62098">
                  <c:v>60.146492712403976</c:v>
                </c:pt>
                <c:pt idx="62099">
                  <c:v>60.146498883884924</c:v>
                </c:pt>
                <c:pt idx="62100">
                  <c:v>60.146505053265827</c:v>
                </c:pt>
                <c:pt idx="62101">
                  <c:v>60.146511220566516</c:v>
                </c:pt>
                <c:pt idx="62102">
                  <c:v>60.14651738579186</c:v>
                </c:pt>
                <c:pt idx="62103">
                  <c:v>60.146523548943456</c:v>
                </c:pt>
                <c:pt idx="62104">
                  <c:v>60.146529710022186</c:v>
                </c:pt>
                <c:pt idx="62105">
                  <c:v>60.14653586902876</c:v>
                </c:pt>
                <c:pt idx="62106">
                  <c:v>60.146542025963868</c:v>
                </c:pt>
                <c:pt idx="62107">
                  <c:v>60.146548180828169</c:v>
                </c:pt>
                <c:pt idx="62108">
                  <c:v>60.146554341804027</c:v>
                </c:pt>
                <c:pt idx="62109">
                  <c:v>60.146560500595633</c:v>
                </c:pt>
                <c:pt idx="62110">
                  <c:v>60.146566657290748</c:v>
                </c:pt>
                <c:pt idx="62111">
                  <c:v>60.146572811909174</c:v>
                </c:pt>
                <c:pt idx="62112">
                  <c:v>60.146578964455784</c:v>
                </c:pt>
                <c:pt idx="62113">
                  <c:v>60.146585114932186</c:v>
                </c:pt>
                <c:pt idx="62114">
                  <c:v>60.146591263339253</c:v>
                </c:pt>
                <c:pt idx="62115">
                  <c:v>60.146597409677689</c:v>
                </c:pt>
                <c:pt idx="62116">
                  <c:v>60.146603553948182</c:v>
                </c:pt>
                <c:pt idx="62117">
                  <c:v>60.146609696151401</c:v>
                </c:pt>
                <c:pt idx="62118">
                  <c:v>60.1466158444697</c:v>
                </c:pt>
                <c:pt idx="62119">
                  <c:v>60.146621990607287</c:v>
                </c:pt>
                <c:pt idx="62120">
                  <c:v>60.146628134651891</c:v>
                </c:pt>
                <c:pt idx="62121">
                  <c:v>60.146634276623331</c:v>
                </c:pt>
                <c:pt idx="62122">
                  <c:v>60.146640416526481</c:v>
                </c:pt>
                <c:pt idx="62123">
                  <c:v>60.146646554362945</c:v>
                </c:pt>
                <c:pt idx="62124">
                  <c:v>60.146652690133585</c:v>
                </c:pt>
                <c:pt idx="62125">
                  <c:v>60.146658823839118</c:v>
                </c:pt>
                <c:pt idx="62126">
                  <c:v>60.146664955480226</c:v>
                </c:pt>
                <c:pt idx="62127">
                  <c:v>60.146671085057577</c:v>
                </c:pt>
                <c:pt idx="62128">
                  <c:v>60.146677220753524</c:v>
                </c:pt>
                <c:pt idx="62129">
                  <c:v>60.146683354272263</c:v>
                </c:pt>
                <c:pt idx="62130">
                  <c:v>60.146689485701543</c:v>
                </c:pt>
                <c:pt idx="62131">
                  <c:v>60.146695615061169</c:v>
                </c:pt>
                <c:pt idx="62132">
                  <c:v>60.146701742356015</c:v>
                </c:pt>
                <c:pt idx="62133">
                  <c:v>60.146707867587686</c:v>
                </c:pt>
                <c:pt idx="62134">
                  <c:v>60.146713990757036</c:v>
                </c:pt>
                <c:pt idx="62135">
                  <c:v>60.146720111864795</c:v>
                </c:pt>
                <c:pt idx="62136">
                  <c:v>60.146726230911632</c:v>
                </c:pt>
                <c:pt idx="62137">
                  <c:v>60.146732347898222</c:v>
                </c:pt>
                <c:pt idx="62138">
                  <c:v>60.146738471006906</c:v>
                </c:pt>
                <c:pt idx="62139">
                  <c:v>60.146744591941889</c:v>
                </c:pt>
                <c:pt idx="62140">
                  <c:v>60.146750710790911</c:v>
                </c:pt>
                <c:pt idx="62141">
                  <c:v>60.146756827573782</c:v>
                </c:pt>
                <c:pt idx="62142">
                  <c:v>60.146762942295375</c:v>
                </c:pt>
                <c:pt idx="62143">
                  <c:v>60.146769054957289</c:v>
                </c:pt>
                <c:pt idx="62144">
                  <c:v>60.146775165560385</c:v>
                </c:pt>
                <c:pt idx="62145">
                  <c:v>60.146781274105386</c:v>
                </c:pt>
                <c:pt idx="62146">
                  <c:v>60.146787380592954</c:v>
                </c:pt>
                <c:pt idx="62147">
                  <c:v>60.146793485023771</c:v>
                </c:pt>
                <c:pt idx="62148">
                  <c:v>60.146799595580184</c:v>
                </c:pt>
                <c:pt idx="62149">
                  <c:v>60.146805703966379</c:v>
                </c:pt>
                <c:pt idx="62150">
                  <c:v>60.146811810270115</c:v>
                </c:pt>
                <c:pt idx="62151">
                  <c:v>60.146817914511182</c:v>
                </c:pt>
                <c:pt idx="62152">
                  <c:v>60.146824016694467</c:v>
                </c:pt>
                <c:pt idx="62153">
                  <c:v>60.146830116821555</c:v>
                </c:pt>
                <c:pt idx="62154">
                  <c:v>60.146836214893312</c:v>
                </c:pt>
                <c:pt idx="62155">
                  <c:v>60.146842310910465</c:v>
                </c:pt>
                <c:pt idx="62156">
                  <c:v>60.146848404873666</c:v>
                </c:pt>
                <c:pt idx="62157">
                  <c:v>60.146854496783604</c:v>
                </c:pt>
                <c:pt idx="62158">
                  <c:v>60.146860594822613</c:v>
                </c:pt>
                <c:pt idx="62159">
                  <c:v>60.146866690694893</c:v>
                </c:pt>
                <c:pt idx="62160">
                  <c:v>60.146872784488188</c:v>
                </c:pt>
                <c:pt idx="62161">
                  <c:v>60.146878876222303</c:v>
                </c:pt>
                <c:pt idx="62162">
                  <c:v>60.146884965902103</c:v>
                </c:pt>
                <c:pt idx="62163">
                  <c:v>60.146891053529195</c:v>
                </c:pt>
                <c:pt idx="62164">
                  <c:v>60.146897139104432</c:v>
                </c:pt>
                <c:pt idx="62165">
                  <c:v>60.146903222628531</c:v>
                </c:pt>
                <c:pt idx="62166">
                  <c:v>60.146909304102159</c:v>
                </c:pt>
                <c:pt idx="62167">
                  <c:v>60.146915383525993</c:v>
                </c:pt>
                <c:pt idx="62168">
                  <c:v>60.146921469082372</c:v>
                </c:pt>
                <c:pt idx="62169">
                  <c:v>60.146927552475496</c:v>
                </c:pt>
                <c:pt idx="62170">
                  <c:v>60.146933633793104</c:v>
                </c:pt>
                <c:pt idx="62171">
                  <c:v>60.146939713054998</c:v>
                </c:pt>
                <c:pt idx="62172">
                  <c:v>60.146945790266052</c:v>
                </c:pt>
                <c:pt idx="62173">
                  <c:v>60.146951865427852</c:v>
                </c:pt>
                <c:pt idx="62174">
                  <c:v>60.14695793854127</c:v>
                </c:pt>
                <c:pt idx="62175">
                  <c:v>60.146964009607011</c:v>
                </c:pt>
                <c:pt idx="62176">
                  <c:v>60.146970078625756</c:v>
                </c:pt>
                <c:pt idx="62177">
                  <c:v>60.14697614559816</c:v>
                </c:pt>
                <c:pt idx="62178">
                  <c:v>60.146982210524889</c:v>
                </c:pt>
                <c:pt idx="62179">
                  <c:v>60.146988281588293</c:v>
                </c:pt>
                <c:pt idx="62180">
                  <c:v>60.146994350492555</c:v>
                </c:pt>
                <c:pt idx="62181">
                  <c:v>60.14700041732543</c:v>
                </c:pt>
                <c:pt idx="62182">
                  <c:v>60.147006482106704</c:v>
                </c:pt>
                <c:pt idx="62183">
                  <c:v>60.147012544841267</c:v>
                </c:pt>
                <c:pt idx="62184">
                  <c:v>60.14701860553069</c:v>
                </c:pt>
                <c:pt idx="62185">
                  <c:v>60.147024664175845</c:v>
                </c:pt>
                <c:pt idx="62186">
                  <c:v>60.147030720777444</c:v>
                </c:pt>
                <c:pt idx="62187">
                  <c:v>60.147036775336147</c:v>
                </c:pt>
                <c:pt idx="62188">
                  <c:v>60.147042827852637</c:v>
                </c:pt>
                <c:pt idx="62189">
                  <c:v>60.147048886509239</c:v>
                </c:pt>
                <c:pt idx="62190">
                  <c:v>60.147054943010154</c:v>
                </c:pt>
                <c:pt idx="62191">
                  <c:v>60.14706099744312</c:v>
                </c:pt>
                <c:pt idx="62192">
                  <c:v>60.147067049827946</c:v>
                </c:pt>
                <c:pt idx="62193">
                  <c:v>60.147073100169486</c:v>
                </c:pt>
                <c:pt idx="62194">
                  <c:v>60.147079148469338</c:v>
                </c:pt>
                <c:pt idx="62195">
                  <c:v>60.147085194728369</c:v>
                </c:pt>
                <c:pt idx="62196">
                  <c:v>60.147091238947276</c:v>
                </c:pt>
                <c:pt idx="62197">
                  <c:v>60.14709728112674</c:v>
                </c:pt>
                <c:pt idx="62198">
                  <c:v>60.147103321267416</c:v>
                </c:pt>
                <c:pt idx="62199">
                  <c:v>60.14710936755165</c:v>
                </c:pt>
                <c:pt idx="62200">
                  <c:v>60.147115411683636</c:v>
                </c:pt>
                <c:pt idx="62201">
                  <c:v>60.147121453751105</c:v>
                </c:pt>
                <c:pt idx="62202">
                  <c:v>60.147127493773858</c:v>
                </c:pt>
                <c:pt idx="62203">
                  <c:v>60.147133531756772</c:v>
                </c:pt>
                <c:pt idx="62204">
                  <c:v>60.14713956770143</c:v>
                </c:pt>
                <c:pt idx="62205">
                  <c:v>60.147145601608692</c:v>
                </c:pt>
                <c:pt idx="62206">
                  <c:v>60.147151633479268</c:v>
                </c:pt>
                <c:pt idx="62207">
                  <c:v>60.147157663313827</c:v>
                </c:pt>
                <c:pt idx="62208">
                  <c:v>60.147163691113029</c:v>
                </c:pt>
                <c:pt idx="62209">
                  <c:v>60.147169725059214</c:v>
                </c:pt>
                <c:pt idx="62210">
                  <c:v>60.147175756856576</c:v>
                </c:pt>
                <c:pt idx="62211">
                  <c:v>60.147181786592846</c:v>
                </c:pt>
                <c:pt idx="62212">
                  <c:v>60.147187814287832</c:v>
                </c:pt>
                <c:pt idx="62213">
                  <c:v>60.147193839946397</c:v>
                </c:pt>
                <c:pt idx="62214">
                  <c:v>60.147199863570123</c:v>
                </c:pt>
                <c:pt idx="62215">
                  <c:v>60.147205885159885</c:v>
                </c:pt>
                <c:pt idx="62216">
                  <c:v>60.147211904716372</c:v>
                </c:pt>
                <c:pt idx="62217">
                  <c:v>60.147217922240259</c:v>
                </c:pt>
                <c:pt idx="62218">
                  <c:v>60.147223937732214</c:v>
                </c:pt>
                <c:pt idx="62219">
                  <c:v>60.147229959374563</c:v>
                </c:pt>
                <c:pt idx="62220">
                  <c:v>60.147235978871507</c:v>
                </c:pt>
                <c:pt idx="62221">
                  <c:v>60.147241996310775</c:v>
                </c:pt>
                <c:pt idx="62222">
                  <c:v>60.147248011712172</c:v>
                </c:pt>
                <c:pt idx="62223">
                  <c:v>60.147254025080564</c:v>
                </c:pt>
                <c:pt idx="62224">
                  <c:v>60.147260036417528</c:v>
                </c:pt>
                <c:pt idx="62225">
                  <c:v>60.147266045723931</c:v>
                </c:pt>
                <c:pt idx="62226">
                  <c:v>60.147272053000478</c:v>
                </c:pt>
                <c:pt idx="62227">
                  <c:v>60.147278058247828</c:v>
                </c:pt>
                <c:pt idx="62228">
                  <c:v>60.14728406146665</c:v>
                </c:pt>
                <c:pt idx="62229">
                  <c:v>60.147290070839276</c:v>
                </c:pt>
                <c:pt idx="62230">
                  <c:v>60.147296078069907</c:v>
                </c:pt>
                <c:pt idx="62231">
                  <c:v>60.147302083246267</c:v>
                </c:pt>
                <c:pt idx="62232">
                  <c:v>60.147308086388151</c:v>
                </c:pt>
                <c:pt idx="62233">
                  <c:v>60.147314087500433</c:v>
                </c:pt>
                <c:pt idx="62234">
                  <c:v>60.147320086584685</c:v>
                </c:pt>
                <c:pt idx="62235">
                  <c:v>60.147326083641786</c:v>
                </c:pt>
                <c:pt idx="62236">
                  <c:v>60.14733207867242</c:v>
                </c:pt>
                <c:pt idx="62237">
                  <c:v>60.147338071677261</c:v>
                </c:pt>
                <c:pt idx="62238">
                  <c:v>60.14734406265697</c:v>
                </c:pt>
                <c:pt idx="62239">
                  <c:v>60.147350059793879</c:v>
                </c:pt>
                <c:pt idx="62240">
                  <c:v>60.147356054792191</c:v>
                </c:pt>
                <c:pt idx="62241">
                  <c:v>60.147362047739612</c:v>
                </c:pt>
                <c:pt idx="62242">
                  <c:v>60.147368038655962</c:v>
                </c:pt>
                <c:pt idx="62243">
                  <c:v>60.1473740275461</c:v>
                </c:pt>
                <c:pt idx="62244">
                  <c:v>60.147380014411603</c:v>
                </c:pt>
                <c:pt idx="62245">
                  <c:v>60.147385999253338</c:v>
                </c:pt>
                <c:pt idx="62246">
                  <c:v>60.147391982071994</c:v>
                </c:pt>
                <c:pt idx="62247">
                  <c:v>60.147397962868247</c:v>
                </c:pt>
                <c:pt idx="62248">
                  <c:v>60.147403941642757</c:v>
                </c:pt>
                <c:pt idx="62249">
                  <c:v>60.147409926577851</c:v>
                </c:pt>
                <c:pt idx="62250">
                  <c:v>60.14741590937772</c:v>
                </c:pt>
                <c:pt idx="62251">
                  <c:v>60.147421890130097</c:v>
                </c:pt>
                <c:pt idx="62252">
                  <c:v>60.147427868854784</c:v>
                </c:pt>
                <c:pt idx="62253">
                  <c:v>60.147433845556634</c:v>
                </c:pt>
                <c:pt idx="62254">
                  <c:v>60.147439820237231</c:v>
                </c:pt>
                <c:pt idx="62255">
                  <c:v>60.147445792897436</c:v>
                </c:pt>
                <c:pt idx="62256">
                  <c:v>60.147451763537944</c:v>
                </c:pt>
                <c:pt idx="62257">
                  <c:v>60.147457732159424</c:v>
                </c:pt>
                <c:pt idx="62258">
                  <c:v>60.147463698762536</c:v>
                </c:pt>
                <c:pt idx="62259">
                  <c:v>60.147469671529606</c:v>
                </c:pt>
                <c:pt idx="62260">
                  <c:v>60.147475642164835</c:v>
                </c:pt>
                <c:pt idx="62261">
                  <c:v>60.147481610755939</c:v>
                </c:pt>
                <c:pt idx="62262">
                  <c:v>60.147487577322714</c:v>
                </c:pt>
                <c:pt idx="62263">
                  <c:v>60.147493541870034</c:v>
                </c:pt>
                <c:pt idx="62264">
                  <c:v>60.14749950439947</c:v>
                </c:pt>
                <c:pt idx="62265">
                  <c:v>60.14750546491188</c:v>
                </c:pt>
                <c:pt idx="62266">
                  <c:v>60.147511423407963</c:v>
                </c:pt>
                <c:pt idx="62267">
                  <c:v>60.147517379888384</c:v>
                </c:pt>
                <c:pt idx="62268">
                  <c:v>60.147523334353799</c:v>
                </c:pt>
                <c:pt idx="62269">
                  <c:v>60.147529286804861</c:v>
                </c:pt>
                <c:pt idx="62270">
                  <c:v>60.14753524542391</c:v>
                </c:pt>
                <c:pt idx="62271">
                  <c:v>60.147541201915118</c:v>
                </c:pt>
                <c:pt idx="62272">
                  <c:v>60.147547156366223</c:v>
                </c:pt>
                <c:pt idx="62273">
                  <c:v>60.147553108797013</c:v>
                </c:pt>
                <c:pt idx="62274">
                  <c:v>60.147559059212362</c:v>
                </c:pt>
                <c:pt idx="62275">
                  <c:v>60.147565007613835</c:v>
                </c:pt>
                <c:pt idx="62276">
                  <c:v>60.14757095400229</c:v>
                </c:pt>
                <c:pt idx="62277">
                  <c:v>60.147576898378432</c:v>
                </c:pt>
                <c:pt idx="62278">
                  <c:v>60.14758284074292</c:v>
                </c:pt>
                <c:pt idx="62279">
                  <c:v>60.147588781096402</c:v>
                </c:pt>
                <c:pt idx="62280">
                  <c:v>60.147594727621225</c:v>
                </c:pt>
                <c:pt idx="62281">
                  <c:v>60.147600672021561</c:v>
                </c:pt>
                <c:pt idx="62282">
                  <c:v>60.14760661438514</c:v>
                </c:pt>
                <c:pt idx="62283">
                  <c:v>60.147612554731765</c:v>
                </c:pt>
                <c:pt idx="62284">
                  <c:v>60.147618493066282</c:v>
                </c:pt>
                <c:pt idx="62285">
                  <c:v>60.147624429390277</c:v>
                </c:pt>
                <c:pt idx="62286">
                  <c:v>60.1476303637046</c:v>
                </c:pt>
                <c:pt idx="62287">
                  <c:v>60.147636296009949</c:v>
                </c:pt>
                <c:pt idx="62288">
                  <c:v>60.147642226306992</c:v>
                </c:pt>
                <c:pt idx="62289">
                  <c:v>60.147648154596375</c:v>
                </c:pt>
                <c:pt idx="62290">
                  <c:v>60.147654089060438</c:v>
                </c:pt>
                <c:pt idx="62291">
                  <c:v>60.147660021403354</c:v>
                </c:pt>
                <c:pt idx="62292">
                  <c:v>60.147665951712852</c:v>
                </c:pt>
                <c:pt idx="62293">
                  <c:v>60.14767188000873</c:v>
                </c:pt>
                <c:pt idx="62294">
                  <c:v>60.147677806295846</c:v>
                </c:pt>
                <c:pt idx="62295">
                  <c:v>60.147683730575771</c:v>
                </c:pt>
                <c:pt idx="62296">
                  <c:v>60.147689652849365</c:v>
                </c:pt>
                <c:pt idx="62297">
                  <c:v>60.147695573117325</c:v>
                </c:pt>
                <c:pt idx="62298">
                  <c:v>60.147701491380303</c:v>
                </c:pt>
                <c:pt idx="62299">
                  <c:v>60.147707407638954</c:v>
                </c:pt>
                <c:pt idx="62300">
                  <c:v>60.147713330075611</c:v>
                </c:pt>
                <c:pt idx="62301">
                  <c:v>60.147719250394459</c:v>
                </c:pt>
                <c:pt idx="62302">
                  <c:v>60.147725168683223</c:v>
                </c:pt>
                <c:pt idx="62303">
                  <c:v>60.147731084961684</c:v>
                </c:pt>
                <c:pt idx="62304">
                  <c:v>60.147736999234716</c:v>
                </c:pt>
                <c:pt idx="62305">
                  <c:v>60.147742911503883</c:v>
                </c:pt>
                <c:pt idx="62306">
                  <c:v>60.147748821770044</c:v>
                </c:pt>
                <c:pt idx="62307">
                  <c:v>60.147754730033895</c:v>
                </c:pt>
                <c:pt idx="62308">
                  <c:v>60.147760636296084</c:v>
                </c:pt>
                <c:pt idx="62309">
                  <c:v>60.147766540557271</c:v>
                </c:pt>
                <c:pt idx="62310">
                  <c:v>60.147772450999788</c:v>
                </c:pt>
                <c:pt idx="62311">
                  <c:v>60.147778359327816</c:v>
                </c:pt>
                <c:pt idx="62312">
                  <c:v>60.147784265629078</c:v>
                </c:pt>
                <c:pt idx="62313">
                  <c:v>60.147790169923354</c:v>
                </c:pt>
                <c:pt idx="62314">
                  <c:v>60.14779607221552</c:v>
                </c:pt>
                <c:pt idx="62315">
                  <c:v>60.147801972507139</c:v>
                </c:pt>
                <c:pt idx="62316">
                  <c:v>60.147807870799056</c:v>
                </c:pt>
                <c:pt idx="62317">
                  <c:v>60.147813767091982</c:v>
                </c:pt>
                <c:pt idx="62318">
                  <c:v>60.147819661386563</c:v>
                </c:pt>
                <c:pt idx="62319">
                  <c:v>60.147825553683454</c:v>
                </c:pt>
                <c:pt idx="62320">
                  <c:v>60.1478314439833</c:v>
                </c:pt>
                <c:pt idx="62321">
                  <c:v>60.147837340468435</c:v>
                </c:pt>
                <c:pt idx="62322">
                  <c:v>60.147843234843037</c:v>
                </c:pt>
                <c:pt idx="62323">
                  <c:v>60.147849127194824</c:v>
                </c:pt>
                <c:pt idx="62324">
                  <c:v>60.147855017543591</c:v>
                </c:pt>
                <c:pt idx="62325">
                  <c:v>60.147860905894198</c:v>
                </c:pt>
                <c:pt idx="62326">
                  <c:v>60.147866792248202</c:v>
                </c:pt>
                <c:pt idx="62327">
                  <c:v>60.147872676606468</c:v>
                </c:pt>
                <c:pt idx="62328">
                  <c:v>60.147878558969687</c:v>
                </c:pt>
                <c:pt idx="62329">
                  <c:v>60.147884439338512</c:v>
                </c:pt>
                <c:pt idx="62330">
                  <c:v>60.147890317713589</c:v>
                </c:pt>
                <c:pt idx="62331">
                  <c:v>60.147896202277252</c:v>
                </c:pt>
                <c:pt idx="62332">
                  <c:v>60.14790208473368</c:v>
                </c:pt>
                <c:pt idx="62333">
                  <c:v>60.147907965170596</c:v>
                </c:pt>
                <c:pt idx="62334">
                  <c:v>60.147913843607782</c:v>
                </c:pt>
                <c:pt idx="62335">
                  <c:v>60.147919720050098</c:v>
                </c:pt>
                <c:pt idx="62336">
                  <c:v>60.147925594499121</c:v>
                </c:pt>
                <c:pt idx="62337">
                  <c:v>60.147931466955683</c:v>
                </c:pt>
                <c:pt idx="62338">
                  <c:v>60.147937337420494</c:v>
                </c:pt>
                <c:pt idx="62339">
                  <c:v>60.147943205894201</c:v>
                </c:pt>
                <c:pt idx="62340">
                  <c:v>60.14794907237745</c:v>
                </c:pt>
                <c:pt idx="62341">
                  <c:v>60.147954945052582</c:v>
                </c:pt>
                <c:pt idx="62342">
                  <c:v>60.147960815623755</c:v>
                </c:pt>
                <c:pt idx="62343">
                  <c:v>60.147966684178705</c:v>
                </c:pt>
                <c:pt idx="62344">
                  <c:v>60.147972550737215</c:v>
                </c:pt>
                <c:pt idx="62345">
                  <c:v>60.147978415304138</c:v>
                </c:pt>
                <c:pt idx="62346">
                  <c:v>60.147984277881044</c:v>
                </c:pt>
                <c:pt idx="62347">
                  <c:v>60.147990138468778</c:v>
                </c:pt>
                <c:pt idx="62348">
                  <c:v>60.147995997068044</c:v>
                </c:pt>
                <c:pt idx="62349">
                  <c:v>60.148001853679482</c:v>
                </c:pt>
                <c:pt idx="62350">
                  <c:v>60.148007708303744</c:v>
                </c:pt>
                <c:pt idx="62351">
                  <c:v>60.148013569123165</c:v>
                </c:pt>
                <c:pt idx="62352">
                  <c:v>60.148019427841909</c:v>
                </c:pt>
                <c:pt idx="62353">
                  <c:v>60.148025284547707</c:v>
                </c:pt>
                <c:pt idx="62354">
                  <c:v>60.148031139260333</c:v>
                </c:pt>
                <c:pt idx="62355">
                  <c:v>60.148036991984647</c:v>
                </c:pt>
                <c:pt idx="62356">
                  <c:v>60.148042842722219</c:v>
                </c:pt>
                <c:pt idx="62357">
                  <c:v>60.148048691473903</c:v>
                </c:pt>
                <c:pt idx="62358">
                  <c:v>60.148054538240373</c:v>
                </c:pt>
                <c:pt idx="62359">
                  <c:v>60.148060383022298</c:v>
                </c:pt>
                <c:pt idx="62360">
                  <c:v>60.148066225820308</c:v>
                </c:pt>
                <c:pt idx="62361">
                  <c:v>60.148072066635059</c:v>
                </c:pt>
                <c:pt idx="62362">
                  <c:v>60.148077913648876</c:v>
                </c:pt>
                <c:pt idx="62363">
                  <c:v>60.148083758565939</c:v>
                </c:pt>
                <c:pt idx="62364">
                  <c:v>60.148089601473949</c:v>
                </c:pt>
                <c:pt idx="62365">
                  <c:v>60.148095442392709</c:v>
                </c:pt>
                <c:pt idx="62366">
                  <c:v>60.148101281327058</c:v>
                </c:pt>
                <c:pt idx="62367">
                  <c:v>60.148107118278567</c:v>
                </c:pt>
                <c:pt idx="62368">
                  <c:v>60.148112953248095</c:v>
                </c:pt>
                <c:pt idx="62369">
                  <c:v>60.14811878623631</c:v>
                </c:pt>
                <c:pt idx="62370">
                  <c:v>60.14812461724388</c:v>
                </c:pt>
                <c:pt idx="62371">
                  <c:v>60.148130446271452</c:v>
                </c:pt>
                <c:pt idx="62372">
                  <c:v>60.148136281501337</c:v>
                </c:pt>
                <c:pt idx="62373">
                  <c:v>60.148142114637714</c:v>
                </c:pt>
                <c:pt idx="62374">
                  <c:v>60.148147945768308</c:v>
                </c:pt>
                <c:pt idx="62375">
                  <c:v>60.148153774912892</c:v>
                </c:pt>
                <c:pt idx="62376">
                  <c:v>60.148159602076326</c:v>
                </c:pt>
                <c:pt idx="62377">
                  <c:v>60.148165427260174</c:v>
                </c:pt>
                <c:pt idx="62378">
                  <c:v>60.148171250465282</c:v>
                </c:pt>
                <c:pt idx="62379">
                  <c:v>60.148177071692331</c:v>
                </c:pt>
                <c:pt idx="62380">
                  <c:v>60.148182890941989</c:v>
                </c:pt>
                <c:pt idx="62381">
                  <c:v>60.148188708214882</c:v>
                </c:pt>
                <c:pt idx="62382">
                  <c:v>60.148194531693342</c:v>
                </c:pt>
                <c:pt idx="62383">
                  <c:v>60.148200353081542</c:v>
                </c:pt>
                <c:pt idx="62384">
                  <c:v>60.148206172467198</c:v>
                </c:pt>
                <c:pt idx="62385">
                  <c:v>60.148211989870092</c:v>
                </c:pt>
                <c:pt idx="62386">
                  <c:v>60.148217805295076</c:v>
                </c:pt>
                <c:pt idx="62387">
                  <c:v>60.148223618743714</c:v>
                </c:pt>
                <c:pt idx="62388">
                  <c:v>60.148229430216851</c:v>
                </c:pt>
                <c:pt idx="62389">
                  <c:v>60.14823523971517</c:v>
                </c:pt>
                <c:pt idx="62390">
                  <c:v>60.148241047239331</c:v>
                </c:pt>
                <c:pt idx="62391">
                  <c:v>60.148246852789974</c:v>
                </c:pt>
                <c:pt idx="62392">
                  <c:v>60.14825266454941</c:v>
                </c:pt>
                <c:pt idx="62393">
                  <c:v>60.148258474221834</c:v>
                </c:pt>
                <c:pt idx="62394">
                  <c:v>60.148264281894939</c:v>
                </c:pt>
                <c:pt idx="62395">
                  <c:v>60.148270087588514</c:v>
                </c:pt>
                <c:pt idx="62396">
                  <c:v>60.148275891307414</c:v>
                </c:pt>
                <c:pt idx="62397">
                  <c:v>60.1482816930532</c:v>
                </c:pt>
                <c:pt idx="62398">
                  <c:v>60.148287492826711</c:v>
                </c:pt>
                <c:pt idx="62399">
                  <c:v>60.148293290628644</c:v>
                </c:pt>
                <c:pt idx="62400">
                  <c:v>60.148299086459637</c:v>
                </c:pt>
                <c:pt idx="62401">
                  <c:v>60.148304880320339</c:v>
                </c:pt>
                <c:pt idx="62402">
                  <c:v>60.148310672211387</c:v>
                </c:pt>
                <c:pt idx="62403">
                  <c:v>60.148316470315102</c:v>
                </c:pt>
                <c:pt idx="62404">
                  <c:v>60.148322266335654</c:v>
                </c:pt>
                <c:pt idx="62405">
                  <c:v>60.148328060360761</c:v>
                </c:pt>
                <c:pt idx="62406">
                  <c:v>60.148333852410197</c:v>
                </c:pt>
                <c:pt idx="62407">
                  <c:v>60.148339642488821</c:v>
                </c:pt>
                <c:pt idx="62408">
                  <c:v>60.148345430598191</c:v>
                </c:pt>
                <c:pt idx="62409">
                  <c:v>60.148351216739144</c:v>
                </c:pt>
                <c:pt idx="62410">
                  <c:v>60.14835700091237</c:v>
                </c:pt>
                <c:pt idx="62411">
                  <c:v>60.148362783118515</c:v>
                </c:pt>
                <c:pt idx="62412">
                  <c:v>60.148368563358225</c:v>
                </c:pt>
                <c:pt idx="62413">
                  <c:v>60.148374349813814</c:v>
                </c:pt>
                <c:pt idx="62414">
                  <c:v>60.148380134189459</c:v>
                </c:pt>
                <c:pt idx="62415">
                  <c:v>60.148385916572863</c:v>
                </c:pt>
                <c:pt idx="62416">
                  <c:v>60.148391696983815</c:v>
                </c:pt>
                <c:pt idx="62417">
                  <c:v>60.14839747542716</c:v>
                </c:pt>
                <c:pt idx="62418">
                  <c:v>60.148403251904455</c:v>
                </c:pt>
                <c:pt idx="62419">
                  <c:v>60.148409026416552</c:v>
                </c:pt>
                <c:pt idx="62420">
                  <c:v>60.148414798964126</c:v>
                </c:pt>
                <c:pt idx="62421">
                  <c:v>60.148420569547824</c:v>
                </c:pt>
                <c:pt idx="62422">
                  <c:v>60.148426338168292</c:v>
                </c:pt>
                <c:pt idx="62423">
                  <c:v>60.148432113007843</c:v>
                </c:pt>
                <c:pt idx="62424">
                  <c:v>60.148437885770655</c:v>
                </c:pt>
                <c:pt idx="62425">
                  <c:v>60.14844365654443</c:v>
                </c:pt>
                <c:pt idx="62426">
                  <c:v>60.14844942534895</c:v>
                </c:pt>
                <c:pt idx="62427">
                  <c:v>60.148455192189068</c:v>
                </c:pt>
                <c:pt idx="62428">
                  <c:v>60.148460957066334</c:v>
                </c:pt>
                <c:pt idx="62429">
                  <c:v>60.148466719981599</c:v>
                </c:pt>
                <c:pt idx="62430">
                  <c:v>60.148472480935538</c:v>
                </c:pt>
                <c:pt idx="62431">
                  <c:v>60.148478239928799</c:v>
                </c:pt>
                <c:pt idx="62432">
                  <c:v>60.148483996962021</c:v>
                </c:pt>
                <c:pt idx="62433">
                  <c:v>60.148489752035843</c:v>
                </c:pt>
                <c:pt idx="62434">
                  <c:v>60.148495513332584</c:v>
                </c:pt>
                <c:pt idx="62435">
                  <c:v>60.148501272556409</c:v>
                </c:pt>
                <c:pt idx="62436">
                  <c:v>60.148507029795027</c:v>
                </c:pt>
                <c:pt idx="62437">
                  <c:v>60.14851278506822</c:v>
                </c:pt>
                <c:pt idx="62438">
                  <c:v>60.148518538380827</c:v>
                </c:pt>
                <c:pt idx="62439">
                  <c:v>60.148524289734418</c:v>
                </c:pt>
                <c:pt idx="62440">
                  <c:v>60.148530039129824</c:v>
                </c:pt>
                <c:pt idx="62441">
                  <c:v>60.148535786567727</c:v>
                </c:pt>
                <c:pt idx="62442">
                  <c:v>60.148541532048775</c:v>
                </c:pt>
                <c:pt idx="62443">
                  <c:v>60.148547275573605</c:v>
                </c:pt>
                <c:pt idx="62444">
                  <c:v>60.148553025324539</c:v>
                </c:pt>
                <c:pt idx="62445">
                  <c:v>60.148558773005732</c:v>
                </c:pt>
                <c:pt idx="62446">
                  <c:v>60.148564518704909</c:v>
                </c:pt>
                <c:pt idx="62447">
                  <c:v>60.148570262441829</c:v>
                </c:pt>
                <c:pt idx="62448">
                  <c:v>60.148576004221354</c:v>
                </c:pt>
                <c:pt idx="62449">
                  <c:v>60.148581744045032</c:v>
                </c:pt>
                <c:pt idx="62450">
                  <c:v>60.148587481913701</c:v>
                </c:pt>
                <c:pt idx="62451">
                  <c:v>60.148593217828051</c:v>
                </c:pt>
                <c:pt idx="62452">
                  <c:v>60.148598951788713</c:v>
                </c:pt>
                <c:pt idx="62453">
                  <c:v>60.148604683796336</c:v>
                </c:pt>
                <c:pt idx="62454">
                  <c:v>60.148610413851543</c:v>
                </c:pt>
                <c:pt idx="62455">
                  <c:v>60.148616150136661</c:v>
                </c:pt>
                <c:pt idx="62456">
                  <c:v>60.148621884355848</c:v>
                </c:pt>
                <c:pt idx="62457">
                  <c:v>60.148627616596819</c:v>
                </c:pt>
                <c:pt idx="62458">
                  <c:v>60.148633346879343</c:v>
                </c:pt>
                <c:pt idx="62459">
                  <c:v>60.148639075208266</c:v>
                </c:pt>
                <c:pt idx="62460">
                  <c:v>60.148644801585142</c:v>
                </c:pt>
                <c:pt idx="62461">
                  <c:v>60.148650526010819</c:v>
                </c:pt>
                <c:pt idx="62462">
                  <c:v>60.148656248485963</c:v>
                </c:pt>
                <c:pt idx="62463">
                  <c:v>60.148661969011222</c:v>
                </c:pt>
                <c:pt idx="62464">
                  <c:v>60.148667687587235</c:v>
                </c:pt>
                <c:pt idx="62465">
                  <c:v>60.14867341239632</c:v>
                </c:pt>
                <c:pt idx="62466">
                  <c:v>60.148679135142629</c:v>
                </c:pt>
                <c:pt idx="62467">
                  <c:v>60.148684855913885</c:v>
                </c:pt>
                <c:pt idx="62468">
                  <c:v>60.148690574729848</c:v>
                </c:pt>
                <c:pt idx="62469">
                  <c:v>60.148696291595371</c:v>
                </c:pt>
                <c:pt idx="62470">
                  <c:v>60.148702006512003</c:v>
                </c:pt>
                <c:pt idx="62471">
                  <c:v>60.148707719480583</c:v>
                </c:pt>
                <c:pt idx="62472">
                  <c:v>60.148713430501793</c:v>
                </c:pt>
                <c:pt idx="62473">
                  <c:v>60.148719139576279</c:v>
                </c:pt>
                <c:pt idx="62474">
                  <c:v>60.14872484670466</c:v>
                </c:pt>
                <c:pt idx="62475">
                  <c:v>60.148730560069261</c:v>
                </c:pt>
                <c:pt idx="62476">
                  <c:v>60.148736271374247</c:v>
                </c:pt>
                <c:pt idx="62477">
                  <c:v>60.148741980707321</c:v>
                </c:pt>
                <c:pt idx="62478">
                  <c:v>60.14874768808825</c:v>
                </c:pt>
                <c:pt idx="62479">
                  <c:v>60.148753393521886</c:v>
                </c:pt>
                <c:pt idx="62480">
                  <c:v>60.148759097009787</c:v>
                </c:pt>
                <c:pt idx="62481">
                  <c:v>60.148764798552776</c:v>
                </c:pt>
                <c:pt idx="62482">
                  <c:v>60.148770498151542</c:v>
                </c:pt>
                <c:pt idx="62483">
                  <c:v>60.148776195806718</c:v>
                </c:pt>
                <c:pt idx="62484">
                  <c:v>60.148781891518937</c:v>
                </c:pt>
                <c:pt idx="62485">
                  <c:v>60.148787585288837</c:v>
                </c:pt>
                <c:pt idx="62486">
                  <c:v>60.14879328529873</c:v>
                </c:pt>
                <c:pt idx="62487">
                  <c:v>60.148798983252775</c:v>
                </c:pt>
                <c:pt idx="62488">
                  <c:v>60.148804679238673</c:v>
                </c:pt>
                <c:pt idx="62489">
                  <c:v>60.148810373276206</c:v>
                </c:pt>
                <c:pt idx="62490">
                  <c:v>60.148816065370212</c:v>
                </c:pt>
                <c:pt idx="62491">
                  <c:v>60.148821755522242</c:v>
                </c:pt>
                <c:pt idx="62492">
                  <c:v>60.148827443733133</c:v>
                </c:pt>
                <c:pt idx="62493">
                  <c:v>60.148833130003553</c:v>
                </c:pt>
                <c:pt idx="62494">
                  <c:v>60.148838814334155</c:v>
                </c:pt>
                <c:pt idx="62495">
                  <c:v>60.148844496725566</c:v>
                </c:pt>
                <c:pt idx="62496">
                  <c:v>60.148850185360097</c:v>
                </c:pt>
                <c:pt idx="62497">
                  <c:v>60.148855871941912</c:v>
                </c:pt>
                <c:pt idx="62498">
                  <c:v>60.148861556558707</c:v>
                </c:pt>
                <c:pt idx="62499">
                  <c:v>60.148867239230263</c:v>
                </c:pt>
                <c:pt idx="62500">
                  <c:v>60.148872919961413</c:v>
                </c:pt>
                <c:pt idx="62501">
                  <c:v>60.148878598753718</c:v>
                </c:pt>
                <c:pt idx="62502">
                  <c:v>60.148884275608012</c:v>
                </c:pt>
                <c:pt idx="62503">
                  <c:v>60.148889950524953</c:v>
                </c:pt>
                <c:pt idx="62504">
                  <c:v>60.148895623505204</c:v>
                </c:pt>
                <c:pt idx="62505">
                  <c:v>60.148901294549376</c:v>
                </c:pt>
                <c:pt idx="62506">
                  <c:v>60.148906963658106</c:v>
                </c:pt>
                <c:pt idx="62507">
                  <c:v>60.148912639013709</c:v>
                </c:pt>
                <c:pt idx="62508">
                  <c:v>60.14891831232034</c:v>
                </c:pt>
                <c:pt idx="62509">
                  <c:v>60.148923983665711</c:v>
                </c:pt>
                <c:pt idx="62510">
                  <c:v>60.148929653069573</c:v>
                </c:pt>
                <c:pt idx="62511">
                  <c:v>60.148935320536786</c:v>
                </c:pt>
                <c:pt idx="62512">
                  <c:v>60.148940986068887</c:v>
                </c:pt>
                <c:pt idx="62513">
                  <c:v>60.148946649666719</c:v>
                </c:pt>
                <c:pt idx="62514">
                  <c:v>60.148952311330945</c:v>
                </c:pt>
                <c:pt idx="62515">
                  <c:v>60.148957971062217</c:v>
                </c:pt>
                <c:pt idx="62516">
                  <c:v>60.148963628861146</c:v>
                </c:pt>
                <c:pt idx="62517">
                  <c:v>60.14896929291006</c:v>
                </c:pt>
                <c:pt idx="62518">
                  <c:v>60.148974954913115</c:v>
                </c:pt>
                <c:pt idx="62519">
                  <c:v>60.148980614957999</c:v>
                </c:pt>
                <c:pt idx="62520">
                  <c:v>60.148986273064502</c:v>
                </c:pt>
                <c:pt idx="62521">
                  <c:v>60.148991929237447</c:v>
                </c:pt>
                <c:pt idx="62522">
                  <c:v>60.148997583478391</c:v>
                </c:pt>
                <c:pt idx="62523">
                  <c:v>60.149003235788165</c:v>
                </c:pt>
                <c:pt idx="62524">
                  <c:v>60.149008886167437</c:v>
                </c:pt>
                <c:pt idx="62525">
                  <c:v>60.149014534616846</c:v>
                </c:pt>
                <c:pt idx="62526">
                  <c:v>60.149020181137026</c:v>
                </c:pt>
                <c:pt idx="62527">
                  <c:v>60.1490258257286</c:v>
                </c:pt>
                <c:pt idx="62528">
                  <c:v>60.149031476573882</c:v>
                </c:pt>
                <c:pt idx="62529">
                  <c:v>60.149037125377021</c:v>
                </c:pt>
                <c:pt idx="62530">
                  <c:v>60.149042772225727</c:v>
                </c:pt>
                <c:pt idx="62531">
                  <c:v>60.14904841713976</c:v>
                </c:pt>
                <c:pt idx="62532">
                  <c:v>60.149054060123966</c:v>
                </c:pt>
                <c:pt idx="62533">
                  <c:v>60.14905970117988</c:v>
                </c:pt>
                <c:pt idx="62534">
                  <c:v>60.149065340308347</c:v>
                </c:pt>
                <c:pt idx="62535">
                  <c:v>60.149070977510036</c:v>
                </c:pt>
                <c:pt idx="62536">
                  <c:v>60.149076612785578</c:v>
                </c:pt>
                <c:pt idx="62537">
                  <c:v>60.149082246135606</c:v>
                </c:pt>
                <c:pt idx="62538">
                  <c:v>60.149087885742418</c:v>
                </c:pt>
                <c:pt idx="62539">
                  <c:v>60.149093523310185</c:v>
                </c:pt>
                <c:pt idx="62540">
                  <c:v>60.149099158926596</c:v>
                </c:pt>
                <c:pt idx="62541">
                  <c:v>60.149104792611425</c:v>
                </c:pt>
                <c:pt idx="62542">
                  <c:v>60.149110424369503</c:v>
                </c:pt>
                <c:pt idx="62543">
                  <c:v>60.149116054202388</c:v>
                </c:pt>
                <c:pt idx="62544">
                  <c:v>60.149121682110902</c:v>
                </c:pt>
                <c:pt idx="62545">
                  <c:v>60.149127308095707</c:v>
                </c:pt>
                <c:pt idx="62546">
                  <c:v>60.149132932157457</c:v>
                </c:pt>
                <c:pt idx="62547">
                  <c:v>60.149138554296762</c:v>
                </c:pt>
                <c:pt idx="62548">
                  <c:v>60.149144182695942</c:v>
                </c:pt>
                <c:pt idx="62549">
                  <c:v>60.149149809059146</c:v>
                </c:pt>
                <c:pt idx="62550">
                  <c:v>60.149155433474071</c:v>
                </c:pt>
                <c:pt idx="62551">
                  <c:v>60.149161055960491</c:v>
                </c:pt>
                <c:pt idx="62552">
                  <c:v>60.149166676523237</c:v>
                </c:pt>
                <c:pt idx="62553">
                  <c:v>60.149172295163858</c:v>
                </c:pt>
                <c:pt idx="62554">
                  <c:v>60.149177911883179</c:v>
                </c:pt>
                <c:pt idx="62555">
                  <c:v>60.149183526681867</c:v>
                </c:pt>
                <c:pt idx="62556">
                  <c:v>60.149189139560569</c:v>
                </c:pt>
                <c:pt idx="62557">
                  <c:v>60.149194750519897</c:v>
                </c:pt>
                <c:pt idx="62558">
                  <c:v>60.149200359560481</c:v>
                </c:pt>
                <c:pt idx="62559">
                  <c:v>60.149205974864628</c:v>
                </c:pt>
                <c:pt idx="62560">
                  <c:v>60.149211588136495</c:v>
                </c:pt>
                <c:pt idx="62561">
                  <c:v>60.14921719946377</c:v>
                </c:pt>
                <c:pt idx="62562">
                  <c:v>60.149222808866227</c:v>
                </c:pt>
                <c:pt idx="62563">
                  <c:v>60.149228416348699</c:v>
                </c:pt>
                <c:pt idx="62564">
                  <c:v>60.149234021912733</c:v>
                </c:pt>
                <c:pt idx="62565">
                  <c:v>60.149239625559154</c:v>
                </c:pt>
                <c:pt idx="62566">
                  <c:v>60.149245227288624</c:v>
                </c:pt>
                <c:pt idx="62567">
                  <c:v>60.149250827101788</c:v>
                </c:pt>
                <c:pt idx="62568">
                  <c:v>60.149256424999265</c:v>
                </c:pt>
                <c:pt idx="62569">
                  <c:v>60.149262020981681</c:v>
                </c:pt>
                <c:pt idx="62570">
                  <c:v>60.149267623231331</c:v>
                </c:pt>
                <c:pt idx="62571">
                  <c:v>60.149273223452383</c:v>
                </c:pt>
                <c:pt idx="62572">
                  <c:v>60.149278821732523</c:v>
                </c:pt>
                <c:pt idx="62573">
                  <c:v>60.149284418091518</c:v>
                </c:pt>
                <c:pt idx="62574">
                  <c:v>60.149290012534202</c:v>
                </c:pt>
                <c:pt idx="62575">
                  <c:v>60.149295605062122</c:v>
                </c:pt>
                <c:pt idx="62576">
                  <c:v>60.149301195676095</c:v>
                </c:pt>
                <c:pt idx="62577">
                  <c:v>60.149306784376805</c:v>
                </c:pt>
                <c:pt idx="62578">
                  <c:v>60.149312371164868</c:v>
                </c:pt>
                <c:pt idx="62579">
                  <c:v>60.149317956040917</c:v>
                </c:pt>
                <c:pt idx="62580">
                  <c:v>60.149323547187251</c:v>
                </c:pt>
                <c:pt idx="62581">
                  <c:v>60.149329136308026</c:v>
                </c:pt>
                <c:pt idx="62582">
                  <c:v>60.149334723490938</c:v>
                </c:pt>
                <c:pt idx="62583">
                  <c:v>60.149340308755747</c:v>
                </c:pt>
                <c:pt idx="62584">
                  <c:v>60.149345892107284</c:v>
                </c:pt>
                <c:pt idx="62585">
                  <c:v>60.1493514735471</c:v>
                </c:pt>
                <c:pt idx="62586">
                  <c:v>60.14935705307601</c:v>
                </c:pt>
                <c:pt idx="62587">
                  <c:v>60.149362630694696</c:v>
                </c:pt>
                <c:pt idx="62588">
                  <c:v>60.149368206403771</c:v>
                </c:pt>
                <c:pt idx="62589">
                  <c:v>60.149373780203874</c:v>
                </c:pt>
                <c:pt idx="62590">
                  <c:v>60.149379352095607</c:v>
                </c:pt>
                <c:pt idx="62591">
                  <c:v>60.149384930261292</c:v>
                </c:pt>
                <c:pt idx="62592">
                  <c:v>60.149390506405069</c:v>
                </c:pt>
                <c:pt idx="62593">
                  <c:v>60.149396080614643</c:v>
                </c:pt>
                <c:pt idx="62594">
                  <c:v>60.149401652909759</c:v>
                </c:pt>
                <c:pt idx="62595">
                  <c:v>60.149407223295263</c:v>
                </c:pt>
                <c:pt idx="62596">
                  <c:v>60.14941279177269</c:v>
                </c:pt>
                <c:pt idx="62597">
                  <c:v>60.149418358342871</c:v>
                </c:pt>
                <c:pt idx="62598">
                  <c:v>60.149423923006466</c:v>
                </c:pt>
                <c:pt idx="62599">
                  <c:v>60.149429485764109</c:v>
                </c:pt>
                <c:pt idx="62600">
                  <c:v>60.149435046616411</c:v>
                </c:pt>
                <c:pt idx="62601">
                  <c:v>60.149440613745689</c:v>
                </c:pt>
                <c:pt idx="62602">
                  <c:v>60.149446178856088</c:v>
                </c:pt>
                <c:pt idx="62603">
                  <c:v>60.149451742035296</c:v>
                </c:pt>
                <c:pt idx="62604">
                  <c:v>60.14945730330308</c:v>
                </c:pt>
                <c:pt idx="62605">
                  <c:v>60.149462862664265</c:v>
                </c:pt>
                <c:pt idx="62606">
                  <c:v>60.1494684201204</c:v>
                </c:pt>
                <c:pt idx="62607">
                  <c:v>60.149473975672301</c:v>
                </c:pt>
                <c:pt idx="62608">
                  <c:v>60.149479529320637</c:v>
                </c:pt>
                <c:pt idx="62609">
                  <c:v>60.14948508106604</c:v>
                </c:pt>
                <c:pt idx="62610">
                  <c:v>60.149490630909121</c:v>
                </c:pt>
                <c:pt idx="62611">
                  <c:v>60.149496178850505</c:v>
                </c:pt>
                <c:pt idx="62612">
                  <c:v>60.149501733072498</c:v>
                </c:pt>
                <c:pt idx="62613">
                  <c:v>60.149507285279242</c:v>
                </c:pt>
                <c:pt idx="62614">
                  <c:v>60.149512835558426</c:v>
                </c:pt>
                <c:pt idx="62615">
                  <c:v>60.149518383929816</c:v>
                </c:pt>
                <c:pt idx="62616">
                  <c:v>60.149523930398239</c:v>
                </c:pt>
                <c:pt idx="62617">
                  <c:v>60.149529474965242</c:v>
                </c:pt>
                <c:pt idx="62618">
                  <c:v>60.149535017631642</c:v>
                </c:pt>
                <c:pt idx="62619">
                  <c:v>60.149540558398094</c:v>
                </c:pt>
                <c:pt idx="62620">
                  <c:v>60.149546097265244</c:v>
                </c:pt>
                <c:pt idx="62621">
                  <c:v>60.149551634233696</c:v>
                </c:pt>
                <c:pt idx="62622">
                  <c:v>60.149557177485754</c:v>
                </c:pt>
                <c:pt idx="62623">
                  <c:v>60.149562718725569</c:v>
                </c:pt>
                <c:pt idx="62624">
                  <c:v>60.149568258040837</c:v>
                </c:pt>
                <c:pt idx="62625">
                  <c:v>60.14957379545131</c:v>
                </c:pt>
                <c:pt idx="62626">
                  <c:v>60.149579330961814</c:v>
                </c:pt>
                <c:pt idx="62627">
                  <c:v>60.149584864573896</c:v>
                </c:pt>
                <c:pt idx="62628">
                  <c:v>60.149590396288374</c:v>
                </c:pt>
                <c:pt idx="62629">
                  <c:v>60.14959592610591</c:v>
                </c:pt>
                <c:pt idx="62630">
                  <c:v>60.149601454027128</c:v>
                </c:pt>
                <c:pt idx="62631">
                  <c:v>60.149606980052653</c:v>
                </c:pt>
                <c:pt idx="62632">
                  <c:v>60.149612504183096</c:v>
                </c:pt>
                <c:pt idx="62633">
                  <c:v>60.149618034600756</c:v>
                </c:pt>
                <c:pt idx="62634">
                  <c:v>60.14962356300979</c:v>
                </c:pt>
                <c:pt idx="62635">
                  <c:v>60.149629089497878</c:v>
                </c:pt>
                <c:pt idx="62636">
                  <c:v>60.149634614084782</c:v>
                </c:pt>
                <c:pt idx="62637">
                  <c:v>60.149640136775325</c:v>
                </c:pt>
                <c:pt idx="62638">
                  <c:v>60.14964565757105</c:v>
                </c:pt>
                <c:pt idx="62639">
                  <c:v>60.14965117647278</c:v>
                </c:pt>
                <c:pt idx="62640">
                  <c:v>60.149656693481163</c:v>
                </c:pt>
                <c:pt idx="62641">
                  <c:v>60.149662208596844</c:v>
                </c:pt>
                <c:pt idx="62642">
                  <c:v>60.149667721820421</c:v>
                </c:pt>
                <c:pt idx="62643">
                  <c:v>60.149673241334206</c:v>
                </c:pt>
                <c:pt idx="62644">
                  <c:v>60.149678758842342</c:v>
                </c:pt>
                <c:pt idx="62645">
                  <c:v>60.149684274432516</c:v>
                </c:pt>
                <c:pt idx="62646">
                  <c:v>60.149689788124491</c:v>
                </c:pt>
                <c:pt idx="62647">
                  <c:v>60.149695299923081</c:v>
                </c:pt>
                <c:pt idx="62648">
                  <c:v>60.149700809829838</c:v>
                </c:pt>
                <c:pt idx="62649">
                  <c:v>60.14970631784557</c:v>
                </c:pt>
                <c:pt idx="62650">
                  <c:v>60.149711823970939</c:v>
                </c:pt>
                <c:pt idx="62651">
                  <c:v>60.149717328206577</c:v>
                </c:pt>
                <c:pt idx="62652">
                  <c:v>60.149722830553102</c:v>
                </c:pt>
                <c:pt idx="62653">
                  <c:v>60.149728331011111</c:v>
                </c:pt>
                <c:pt idx="62654">
                  <c:v>60.149733837762923</c:v>
                </c:pt>
                <c:pt idx="62655">
                  <c:v>60.149739342512667</c:v>
                </c:pt>
                <c:pt idx="62656">
                  <c:v>60.149744845348039</c:v>
                </c:pt>
                <c:pt idx="62657">
                  <c:v>60.149750346288798</c:v>
                </c:pt>
                <c:pt idx="62658">
                  <c:v>60.149755845339755</c:v>
                </c:pt>
                <c:pt idx="62659">
                  <c:v>60.149761342502458</c:v>
                </c:pt>
                <c:pt idx="62660">
                  <c:v>60.149766837777733</c:v>
                </c:pt>
                <c:pt idx="62661">
                  <c:v>60.149772331166218</c:v>
                </c:pt>
                <c:pt idx="62662">
                  <c:v>60.149777822668554</c:v>
                </c:pt>
                <c:pt idx="62663">
                  <c:v>60.149783312285344</c:v>
                </c:pt>
                <c:pt idx="62664">
                  <c:v>60.149788800017213</c:v>
                </c:pt>
                <c:pt idx="62665">
                  <c:v>60.149794294046451</c:v>
                </c:pt>
                <c:pt idx="62666">
                  <c:v>60.149799786077203</c:v>
                </c:pt>
                <c:pt idx="62667">
                  <c:v>60.149805276197156</c:v>
                </c:pt>
                <c:pt idx="62668">
                  <c:v>60.149810764426064</c:v>
                </c:pt>
                <c:pt idx="62669">
                  <c:v>60.149816250768751</c:v>
                </c:pt>
                <c:pt idx="62670">
                  <c:v>60.149821735226759</c:v>
                </c:pt>
                <c:pt idx="62671">
                  <c:v>60.14982721780089</c:v>
                </c:pt>
                <c:pt idx="62672">
                  <c:v>60.149832698491821</c:v>
                </c:pt>
                <c:pt idx="62673">
                  <c:v>60.149838177300161</c:v>
                </c:pt>
                <c:pt idx="62674">
                  <c:v>60.14984365422653</c:v>
                </c:pt>
                <c:pt idx="62675">
                  <c:v>60.149849137453216</c:v>
                </c:pt>
                <c:pt idx="62676">
                  <c:v>60.149854618684373</c:v>
                </c:pt>
                <c:pt idx="62677">
                  <c:v>60.149860098007679</c:v>
                </c:pt>
                <c:pt idx="62678">
                  <c:v>60.149865575442895</c:v>
                </c:pt>
                <c:pt idx="62679">
                  <c:v>60.14987105099484</c:v>
                </c:pt>
                <c:pt idx="62680">
                  <c:v>60.149876524665046</c:v>
                </c:pt>
                <c:pt idx="62681">
                  <c:v>60.149881996454333</c:v>
                </c:pt>
                <c:pt idx="62682">
                  <c:v>60.149887466363353</c:v>
                </c:pt>
                <c:pt idx="62683">
                  <c:v>60.149892934392739</c:v>
                </c:pt>
                <c:pt idx="62684">
                  <c:v>60.149898400543094</c:v>
                </c:pt>
                <c:pt idx="62685">
                  <c:v>60.14990386481503</c:v>
                </c:pt>
                <c:pt idx="62686">
                  <c:v>60.149909335390845</c:v>
                </c:pt>
                <c:pt idx="62687">
                  <c:v>60.149914803974681</c:v>
                </c:pt>
                <c:pt idx="62688">
                  <c:v>60.149920270654221</c:v>
                </c:pt>
                <c:pt idx="62689">
                  <c:v>60.149925735449223</c:v>
                </c:pt>
                <c:pt idx="62690">
                  <c:v>60.149931198364499</c:v>
                </c:pt>
                <c:pt idx="62691">
                  <c:v>60.14993665940159</c:v>
                </c:pt>
                <c:pt idx="62692">
                  <c:v>60.149942118561306</c:v>
                </c:pt>
                <c:pt idx="62693">
                  <c:v>60.149947575844308</c:v>
                </c:pt>
                <c:pt idx="62694">
                  <c:v>60.149953031251215</c:v>
                </c:pt>
                <c:pt idx="62695">
                  <c:v>60.149958484782637</c:v>
                </c:pt>
                <c:pt idx="62696">
                  <c:v>60.149963936439192</c:v>
                </c:pt>
                <c:pt idx="62697">
                  <c:v>60.149969394403165</c:v>
                </c:pt>
                <c:pt idx="62698">
                  <c:v>60.149974850378698</c:v>
                </c:pt>
                <c:pt idx="62699">
                  <c:v>60.149980304453472</c:v>
                </c:pt>
                <c:pt idx="62700">
                  <c:v>60.149985756647247</c:v>
                </c:pt>
                <c:pt idx="62701">
                  <c:v>60.149991206964842</c:v>
                </c:pt>
                <c:pt idx="62702">
                  <c:v>60.149996655407783</c:v>
                </c:pt>
                <c:pt idx="62703">
                  <c:v>60.150002101976895</c:v>
                </c:pt>
                <c:pt idx="62704">
                  <c:v>60.150007546672825</c:v>
                </c:pt>
                <c:pt idx="62705">
                  <c:v>60.15001298949619</c:v>
                </c:pt>
                <c:pt idx="62706">
                  <c:v>60.150018430447602</c:v>
                </c:pt>
                <c:pt idx="62707">
                  <c:v>60.150023877709359</c:v>
                </c:pt>
                <c:pt idx="62708">
                  <c:v>60.150029322985603</c:v>
                </c:pt>
                <c:pt idx="62709">
                  <c:v>60.150034766364008</c:v>
                </c:pt>
                <c:pt idx="62710">
                  <c:v>60.150040207864329</c:v>
                </c:pt>
                <c:pt idx="62711">
                  <c:v>60.150045647491389</c:v>
                </c:pt>
                <c:pt idx="62712">
                  <c:v>60.150051085246709</c:v>
                </c:pt>
                <c:pt idx="62713">
                  <c:v>60.15005652113112</c:v>
                </c:pt>
                <c:pt idx="62714">
                  <c:v>60.150061955145262</c:v>
                </c:pt>
                <c:pt idx="62715">
                  <c:v>60.150067387289759</c:v>
                </c:pt>
                <c:pt idx="62716">
                  <c:v>60.150072817565217</c:v>
                </c:pt>
                <c:pt idx="62717">
                  <c:v>60.150078245972246</c:v>
                </c:pt>
                <c:pt idx="62718">
                  <c:v>60.150083680693136</c:v>
                </c:pt>
                <c:pt idx="62719">
                  <c:v>60.150089113432031</c:v>
                </c:pt>
                <c:pt idx="62720">
                  <c:v>60.150094544276612</c:v>
                </c:pt>
                <c:pt idx="62721">
                  <c:v>60.150099973246625</c:v>
                </c:pt>
                <c:pt idx="62722">
                  <c:v>60.150105400346895</c:v>
                </c:pt>
                <c:pt idx="62723">
                  <c:v>60.150110825578942</c:v>
                </c:pt>
                <c:pt idx="62724">
                  <c:v>60.15011624894359</c:v>
                </c:pt>
                <c:pt idx="62725">
                  <c:v>60.150121670441479</c:v>
                </c:pt>
                <c:pt idx="62726">
                  <c:v>60.150127090073241</c:v>
                </c:pt>
                <c:pt idx="62727">
                  <c:v>60.150132507839473</c:v>
                </c:pt>
                <c:pt idx="62728">
                  <c:v>60.150137923740786</c:v>
                </c:pt>
                <c:pt idx="62729">
                  <c:v>60.150143345959471</c:v>
                </c:pt>
                <c:pt idx="62730">
                  <c:v>60.150148766199671</c:v>
                </c:pt>
                <c:pt idx="62731">
                  <c:v>60.150154184549052</c:v>
                </c:pt>
                <c:pt idx="62732">
                  <c:v>60.150159601027383</c:v>
                </c:pt>
                <c:pt idx="62733">
                  <c:v>60.150165015639466</c:v>
                </c:pt>
                <c:pt idx="62734">
                  <c:v>60.150170428386836</c:v>
                </c:pt>
                <c:pt idx="62735">
                  <c:v>60.150175839270304</c:v>
                </c:pt>
                <c:pt idx="62736">
                  <c:v>60.150181248290522</c:v>
                </c:pt>
                <c:pt idx="62737">
                  <c:v>60.150186655448103</c:v>
                </c:pt>
                <c:pt idx="62738">
                  <c:v>60.150192060743656</c:v>
                </c:pt>
                <c:pt idx="62739">
                  <c:v>60.15019747235948</c:v>
                </c:pt>
                <c:pt idx="62740">
                  <c:v>60.150202881999697</c:v>
                </c:pt>
                <c:pt idx="62741">
                  <c:v>60.150208289751994</c:v>
                </c:pt>
                <c:pt idx="62742">
                  <c:v>60.150213695636126</c:v>
                </c:pt>
                <c:pt idx="62743">
                  <c:v>60.150219099656894</c:v>
                </c:pt>
                <c:pt idx="62744">
                  <c:v>60.150224501815842</c:v>
                </c:pt>
                <c:pt idx="62745">
                  <c:v>60.150229902113772</c:v>
                </c:pt>
                <c:pt idx="62746">
                  <c:v>60.150235300551337</c:v>
                </c:pt>
                <c:pt idx="62747">
                  <c:v>60.150240697129149</c:v>
                </c:pt>
                <c:pt idx="62748">
                  <c:v>60.150246091847819</c:v>
                </c:pt>
                <c:pt idx="62749">
                  <c:v>60.150251484707951</c:v>
                </c:pt>
                <c:pt idx="62750">
                  <c:v>60.150256883891835</c:v>
                </c:pt>
                <c:pt idx="62751">
                  <c:v>60.150262281103608</c:v>
                </c:pt>
                <c:pt idx="62752">
                  <c:v>60.150267676430943</c:v>
                </c:pt>
                <c:pt idx="62753">
                  <c:v>60.150273069893586</c:v>
                </c:pt>
                <c:pt idx="62754">
                  <c:v>60.150278461496363</c:v>
                </c:pt>
                <c:pt idx="62755">
                  <c:v>60.150283851240786</c:v>
                </c:pt>
                <c:pt idx="62756">
                  <c:v>60.15028923912768</c:v>
                </c:pt>
                <c:pt idx="62757">
                  <c:v>60.150294625157692</c:v>
                </c:pt>
                <c:pt idx="62758">
                  <c:v>60.150300009331424</c:v>
                </c:pt>
                <c:pt idx="62759">
                  <c:v>60.150305391649496</c:v>
                </c:pt>
                <c:pt idx="62760">
                  <c:v>60.150310772112505</c:v>
                </c:pt>
                <c:pt idx="62761">
                  <c:v>60.15031615890274</c:v>
                </c:pt>
                <c:pt idx="62762">
                  <c:v>60.150321543724331</c:v>
                </c:pt>
                <c:pt idx="62763">
                  <c:v>60.150326926664967</c:v>
                </c:pt>
                <c:pt idx="62764">
                  <c:v>60.150332307744385</c:v>
                </c:pt>
                <c:pt idx="62765">
                  <c:v>60.150337686967397</c:v>
                </c:pt>
                <c:pt idx="62766">
                  <c:v>60.150343064335537</c:v>
                </c:pt>
                <c:pt idx="62767">
                  <c:v>60.150348439849616</c:v>
                </c:pt>
                <c:pt idx="62768">
                  <c:v>60.150353813510272</c:v>
                </c:pt>
                <c:pt idx="62769">
                  <c:v>60.150359185318123</c:v>
                </c:pt>
                <c:pt idx="62770">
                  <c:v>60.150364555273768</c:v>
                </c:pt>
                <c:pt idx="62771">
                  <c:v>60.150369923377824</c:v>
                </c:pt>
                <c:pt idx="62772">
                  <c:v>60.150375297812566</c:v>
                </c:pt>
                <c:pt idx="62773">
                  <c:v>60.150380670282132</c:v>
                </c:pt>
                <c:pt idx="62774">
                  <c:v>60.150386040874196</c:v>
                </c:pt>
                <c:pt idx="62775">
                  <c:v>60.15039140960851</c:v>
                </c:pt>
                <c:pt idx="62776">
                  <c:v>60.150396776489877</c:v>
                </c:pt>
                <c:pt idx="62777">
                  <c:v>60.150402141519827</c:v>
                </c:pt>
                <c:pt idx="62778">
                  <c:v>60.150407504699167</c:v>
                </c:pt>
                <c:pt idx="62779">
                  <c:v>60.150412866028546</c:v>
                </c:pt>
                <c:pt idx="62780">
                  <c:v>60.150418225508574</c:v>
                </c:pt>
                <c:pt idx="62781">
                  <c:v>60.150423583139862</c:v>
                </c:pt>
                <c:pt idx="62782">
                  <c:v>60.150428947104679</c:v>
                </c:pt>
                <c:pt idx="62783">
                  <c:v>60.150434309107176</c:v>
                </c:pt>
                <c:pt idx="62784">
                  <c:v>60.15043966923502</c:v>
                </c:pt>
                <c:pt idx="62785">
                  <c:v>60.150445027507949</c:v>
                </c:pt>
                <c:pt idx="62786">
                  <c:v>60.150450383930789</c:v>
                </c:pt>
                <c:pt idx="62787">
                  <c:v>60.150455738505059</c:v>
                </c:pt>
                <c:pt idx="62788">
                  <c:v>60.150461091231563</c:v>
                </c:pt>
                <c:pt idx="62789">
                  <c:v>60.150466442110947</c:v>
                </c:pt>
                <c:pt idx="62790">
                  <c:v>60.150471791143822</c:v>
                </c:pt>
                <c:pt idx="62791">
                  <c:v>60.150477138330793</c:v>
                </c:pt>
                <c:pt idx="62792">
                  <c:v>60.150482483672469</c:v>
                </c:pt>
                <c:pt idx="62793">
                  <c:v>60.150487835351122</c:v>
                </c:pt>
                <c:pt idx="62794">
                  <c:v>60.150493185070886</c:v>
                </c:pt>
                <c:pt idx="62795">
                  <c:v>60.150498532919435</c:v>
                </c:pt>
                <c:pt idx="62796">
                  <c:v>60.150503878916524</c:v>
                </c:pt>
                <c:pt idx="62797">
                  <c:v>60.150509223066948</c:v>
                </c:pt>
                <c:pt idx="62798">
                  <c:v>60.150514565372241</c:v>
                </c:pt>
                <c:pt idx="62799">
                  <c:v>60.150519905833207</c:v>
                </c:pt>
                <c:pt idx="62800">
                  <c:v>60.150525244450485</c:v>
                </c:pt>
                <c:pt idx="62801">
                  <c:v>60.150530581224693</c:v>
                </c:pt>
                <c:pt idx="62802">
                  <c:v>60.150535916156429</c:v>
                </c:pt>
                <c:pt idx="62803">
                  <c:v>60.150541249246295</c:v>
                </c:pt>
                <c:pt idx="62804">
                  <c:v>60.150546588676569</c:v>
                </c:pt>
                <c:pt idx="62805">
                  <c:v>60.150551926151387</c:v>
                </c:pt>
                <c:pt idx="62806">
                  <c:v>60.150557261758422</c:v>
                </c:pt>
                <c:pt idx="62807">
                  <c:v>60.150562595517414</c:v>
                </c:pt>
                <c:pt idx="62808">
                  <c:v>60.15056792743318</c:v>
                </c:pt>
                <c:pt idx="62809">
                  <c:v>60.150573257507233</c:v>
                </c:pt>
                <c:pt idx="62810">
                  <c:v>60.150578585740377</c:v>
                </c:pt>
                <c:pt idx="62811">
                  <c:v>60.150583912133264</c:v>
                </c:pt>
                <c:pt idx="62812">
                  <c:v>60.1505892366865</c:v>
                </c:pt>
                <c:pt idx="62813">
                  <c:v>60.150594559400687</c:v>
                </c:pt>
                <c:pt idx="62814">
                  <c:v>60.150599880276417</c:v>
                </c:pt>
                <c:pt idx="62815">
                  <c:v>60.150605207495985</c:v>
                </c:pt>
                <c:pt idx="62816">
                  <c:v>60.150610532763508</c:v>
                </c:pt>
                <c:pt idx="62817">
                  <c:v>60.150615856166667</c:v>
                </c:pt>
                <c:pt idx="62818">
                  <c:v>60.150621177725199</c:v>
                </c:pt>
                <c:pt idx="62819">
                  <c:v>60.150626497443909</c:v>
                </c:pt>
                <c:pt idx="62820">
                  <c:v>60.150631815324331</c:v>
                </c:pt>
                <c:pt idx="62821">
                  <c:v>60.150637131367255</c:v>
                </c:pt>
                <c:pt idx="62822">
                  <c:v>60.150642445573332</c:v>
                </c:pt>
                <c:pt idx="62823">
                  <c:v>60.150647757943169</c:v>
                </c:pt>
                <c:pt idx="62824">
                  <c:v>60.150653068477361</c:v>
                </c:pt>
                <c:pt idx="62825">
                  <c:v>60.150658385358199</c:v>
                </c:pt>
                <c:pt idx="62826">
                  <c:v>60.150663700289805</c:v>
                </c:pt>
                <c:pt idx="62827">
                  <c:v>60.150669013359845</c:v>
                </c:pt>
                <c:pt idx="62828">
                  <c:v>60.150674324588074</c:v>
                </c:pt>
                <c:pt idx="62829">
                  <c:v>60.150679633979287</c:v>
                </c:pt>
                <c:pt idx="62830">
                  <c:v>60.150684941535012</c:v>
                </c:pt>
                <c:pt idx="62831">
                  <c:v>60.150690247256051</c:v>
                </c:pt>
                <c:pt idx="62832">
                  <c:v>60.150695551143038</c:v>
                </c:pt>
                <c:pt idx="62833">
                  <c:v>60.150700853196589</c:v>
                </c:pt>
                <c:pt idx="62834">
                  <c:v>60.150706153417303</c:v>
                </c:pt>
                <c:pt idx="62835">
                  <c:v>60.150711451805776</c:v>
                </c:pt>
                <c:pt idx="62836">
                  <c:v>60.150716756544284</c:v>
                </c:pt>
                <c:pt idx="62837">
                  <c:v>60.150722059336957</c:v>
                </c:pt>
                <c:pt idx="62838">
                  <c:v>60.150727360271468</c:v>
                </c:pt>
                <c:pt idx="62839">
                  <c:v>60.150732659367556</c:v>
                </c:pt>
                <c:pt idx="62840">
                  <c:v>60.150737956630024</c:v>
                </c:pt>
                <c:pt idx="62841">
                  <c:v>60.150743252060394</c:v>
                </c:pt>
                <c:pt idx="62842">
                  <c:v>60.150748545659475</c:v>
                </c:pt>
                <c:pt idx="62843">
                  <c:v>60.150753837427892</c:v>
                </c:pt>
                <c:pt idx="62844">
                  <c:v>60.150759127366264</c:v>
                </c:pt>
                <c:pt idx="62845">
                  <c:v>60.15076441547518</c:v>
                </c:pt>
                <c:pt idx="62846">
                  <c:v>60.150769701755245</c:v>
                </c:pt>
                <c:pt idx="62847">
                  <c:v>60.150774994388733</c:v>
                </c:pt>
                <c:pt idx="62848">
                  <c:v>60.150780285079769</c:v>
                </c:pt>
                <c:pt idx="62849">
                  <c:v>60.150785573916032</c:v>
                </c:pt>
                <c:pt idx="62850">
                  <c:v>60.150790860917247</c:v>
                </c:pt>
                <c:pt idx="62851">
                  <c:v>60.150796146088233</c:v>
                </c:pt>
                <c:pt idx="62852">
                  <c:v>60.150801429430494</c:v>
                </c:pt>
                <c:pt idx="62853">
                  <c:v>60.150806710944849</c:v>
                </c:pt>
                <c:pt idx="62854">
                  <c:v>60.150811990631915</c:v>
                </c:pt>
                <c:pt idx="62855">
                  <c:v>60.150817268492318</c:v>
                </c:pt>
                <c:pt idx="62856">
                  <c:v>60.150822544526648</c:v>
                </c:pt>
                <c:pt idx="62857">
                  <c:v>60.150827818735493</c:v>
                </c:pt>
                <c:pt idx="62858">
                  <c:v>60.150833099301138</c:v>
                </c:pt>
                <c:pt idx="62859">
                  <c:v>60.150838377927705</c:v>
                </c:pt>
                <c:pt idx="62860">
                  <c:v>60.150843654702875</c:v>
                </c:pt>
                <c:pt idx="62861">
                  <c:v>60.150848929646365</c:v>
                </c:pt>
                <c:pt idx="62862">
                  <c:v>60.150854202762993</c:v>
                </c:pt>
                <c:pt idx="62863">
                  <c:v>60.150859474054272</c:v>
                </c:pt>
                <c:pt idx="62864">
                  <c:v>60.150864743521005</c:v>
                </c:pt>
                <c:pt idx="62865">
                  <c:v>60.150870011163832</c:v>
                </c:pt>
                <c:pt idx="62866">
                  <c:v>60.150875276983349</c:v>
                </c:pt>
                <c:pt idx="62867">
                  <c:v>60.150880540980161</c:v>
                </c:pt>
                <c:pt idx="62868">
                  <c:v>60.15088580315485</c:v>
                </c:pt>
                <c:pt idx="62869">
                  <c:v>60.150891071689706</c:v>
                </c:pt>
                <c:pt idx="62870">
                  <c:v>60.150896338288852</c:v>
                </c:pt>
                <c:pt idx="62871">
                  <c:v>60.150901603039948</c:v>
                </c:pt>
                <c:pt idx="62872">
                  <c:v>60.150906865962732</c:v>
                </c:pt>
                <c:pt idx="62873">
                  <c:v>60.150912127062014</c:v>
                </c:pt>
                <c:pt idx="62874">
                  <c:v>60.150917386339309</c:v>
                </c:pt>
                <c:pt idx="62875">
                  <c:v>60.150922643795404</c:v>
                </c:pt>
                <c:pt idx="62876">
                  <c:v>60.150927899430954</c:v>
                </c:pt>
                <c:pt idx="62877">
                  <c:v>60.150933153246548</c:v>
                </c:pt>
                <c:pt idx="62878">
                  <c:v>60.15093840524279</c:v>
                </c:pt>
                <c:pt idx="62879">
                  <c:v>60.150943655420271</c:v>
                </c:pt>
                <c:pt idx="62880">
                  <c:v>60.150948911961258</c:v>
                </c:pt>
                <c:pt idx="62881">
                  <c:v>60.150954166569889</c:v>
                </c:pt>
                <c:pt idx="62882">
                  <c:v>60.150959419333823</c:v>
                </c:pt>
                <c:pt idx="62883">
                  <c:v>60.150964670272799</c:v>
                </c:pt>
                <c:pt idx="62884">
                  <c:v>60.150969919391613</c:v>
                </c:pt>
                <c:pt idx="62885">
                  <c:v>60.150975166691779</c:v>
                </c:pt>
                <c:pt idx="62886">
                  <c:v>60.150980412174107</c:v>
                </c:pt>
                <c:pt idx="62887">
                  <c:v>60.150985655839222</c:v>
                </c:pt>
                <c:pt idx="62888">
                  <c:v>60.150990897687734</c:v>
                </c:pt>
                <c:pt idx="62889">
                  <c:v>60.150996137720227</c:v>
                </c:pt>
                <c:pt idx="62890">
                  <c:v>60.151001384118992</c:v>
                </c:pt>
                <c:pt idx="62891">
                  <c:v>60.151006628588135</c:v>
                </c:pt>
                <c:pt idx="62892">
                  <c:v>60.151011871215331</c:v>
                </c:pt>
                <c:pt idx="62893">
                  <c:v>60.151017112020313</c:v>
                </c:pt>
                <c:pt idx="62894">
                  <c:v>60.151022351007882</c:v>
                </c:pt>
                <c:pt idx="62895">
                  <c:v>60.151027588179552</c:v>
                </c:pt>
                <c:pt idx="62896">
                  <c:v>60.15103282353612</c:v>
                </c:pt>
                <c:pt idx="62897">
                  <c:v>60.151038057078217</c:v>
                </c:pt>
                <c:pt idx="62898">
                  <c:v>60.151043288806456</c:v>
                </c:pt>
                <c:pt idx="62899">
                  <c:v>60.151048518721424</c:v>
                </c:pt>
                <c:pt idx="62900">
                  <c:v>60.151053746823706</c:v>
                </c:pt>
                <c:pt idx="62901">
                  <c:v>60.151058981295584</c:v>
                </c:pt>
                <c:pt idx="62902">
                  <c:v>60.151064213841181</c:v>
                </c:pt>
                <c:pt idx="62903">
                  <c:v>60.151069444548156</c:v>
                </c:pt>
                <c:pt idx="62904">
                  <c:v>60.151074673436248</c:v>
                </c:pt>
                <c:pt idx="62905">
                  <c:v>60.151079900510247</c:v>
                </c:pt>
                <c:pt idx="62906">
                  <c:v>60.151085125771679</c:v>
                </c:pt>
                <c:pt idx="62907">
                  <c:v>60.151090349221334</c:v>
                </c:pt>
                <c:pt idx="62908">
                  <c:v>60.151095570859844</c:v>
                </c:pt>
                <c:pt idx="62909">
                  <c:v>60.151100790687813</c:v>
                </c:pt>
                <c:pt idx="62910">
                  <c:v>60.151106008705831</c:v>
                </c:pt>
                <c:pt idx="62911">
                  <c:v>60.151111224914494</c:v>
                </c:pt>
                <c:pt idx="62912">
                  <c:v>60.151116447496065</c:v>
                </c:pt>
                <c:pt idx="62913">
                  <c:v>60.151121668154673</c:v>
                </c:pt>
                <c:pt idx="62914">
                  <c:v>60.151126886977977</c:v>
                </c:pt>
                <c:pt idx="62915">
                  <c:v>60.151132103985717</c:v>
                </c:pt>
                <c:pt idx="62916">
                  <c:v>60.151137319182681</c:v>
                </c:pt>
                <c:pt idx="62917">
                  <c:v>60.15114253257039</c:v>
                </c:pt>
                <c:pt idx="62918">
                  <c:v>60.151147744149633</c:v>
                </c:pt>
                <c:pt idx="62919">
                  <c:v>60.151152953921049</c:v>
                </c:pt>
                <c:pt idx="62920">
                  <c:v>60.151158161885235</c:v>
                </c:pt>
                <c:pt idx="62921">
                  <c:v>60.151163368042781</c:v>
                </c:pt>
                <c:pt idx="62922">
                  <c:v>60.151168572394276</c:v>
                </c:pt>
                <c:pt idx="62923">
                  <c:v>60.151173783121997</c:v>
                </c:pt>
                <c:pt idx="62924">
                  <c:v>60.15117899193006</c:v>
                </c:pt>
                <c:pt idx="62925">
                  <c:v>60.151184198906122</c:v>
                </c:pt>
                <c:pt idx="62926">
                  <c:v>60.151189404069925</c:v>
                </c:pt>
                <c:pt idx="62927">
                  <c:v>60.151194607426255</c:v>
                </c:pt>
                <c:pt idx="62928">
                  <c:v>60.151199808976635</c:v>
                </c:pt>
                <c:pt idx="62929">
                  <c:v>60.15120500872186</c:v>
                </c:pt>
                <c:pt idx="62930">
                  <c:v>60.151210206662547</c:v>
                </c:pt>
                <c:pt idx="62931">
                  <c:v>60.151215402799309</c:v>
                </c:pt>
                <c:pt idx="62932">
                  <c:v>60.151220597132735</c:v>
                </c:pt>
                <c:pt idx="62933">
                  <c:v>60.151225789663407</c:v>
                </c:pt>
                <c:pt idx="62934">
                  <c:v>60.151230988573595</c:v>
                </c:pt>
                <c:pt idx="62935">
                  <c:v>60.15123618556742</c:v>
                </c:pt>
                <c:pt idx="62936">
                  <c:v>60.15124138073255</c:v>
                </c:pt>
                <c:pt idx="62937">
                  <c:v>60.151246574088709</c:v>
                </c:pt>
                <c:pt idx="62938">
                  <c:v>60.151251765640694</c:v>
                </c:pt>
                <c:pt idx="62939">
                  <c:v>60.151256955390018</c:v>
                </c:pt>
                <c:pt idx="62940">
                  <c:v>60.151262143337469</c:v>
                </c:pt>
                <c:pt idx="62941">
                  <c:v>60.151267329483687</c:v>
                </c:pt>
                <c:pt idx="62942">
                  <c:v>60.151272513829262</c:v>
                </c:pt>
                <c:pt idx="62943">
                  <c:v>60.151277696374784</c:v>
                </c:pt>
                <c:pt idx="62944">
                  <c:v>60.151282877120842</c:v>
                </c:pt>
                <c:pt idx="62945">
                  <c:v>60.151288064249705</c:v>
                </c:pt>
                <c:pt idx="62946">
                  <c:v>60.151293249465496</c:v>
                </c:pt>
                <c:pt idx="62947">
                  <c:v>60.151298432855867</c:v>
                </c:pt>
                <c:pt idx="62948">
                  <c:v>60.15130361444055</c:v>
                </c:pt>
                <c:pt idx="62949">
                  <c:v>60.151308794224342</c:v>
                </c:pt>
                <c:pt idx="62950">
                  <c:v>60.151313972208754</c:v>
                </c:pt>
                <c:pt idx="62951">
                  <c:v>60.151319148394577</c:v>
                </c:pt>
                <c:pt idx="62952">
                  <c:v>60.151324322782443</c:v>
                </c:pt>
                <c:pt idx="62953">
                  <c:v>60.151329495372948</c:v>
                </c:pt>
                <c:pt idx="62954">
                  <c:v>60.151334666166676</c:v>
                </c:pt>
                <c:pt idx="62955">
                  <c:v>60.151339835164215</c:v>
                </c:pt>
                <c:pt idx="62956">
                  <c:v>60.151345010547828</c:v>
                </c:pt>
                <c:pt idx="62957">
                  <c:v>60.151350184021652</c:v>
                </c:pt>
                <c:pt idx="62958">
                  <c:v>60.151355355673324</c:v>
                </c:pt>
                <c:pt idx="62959">
                  <c:v>60.151360525522584</c:v>
                </c:pt>
                <c:pt idx="62960">
                  <c:v>60.15136569357422</c:v>
                </c:pt>
                <c:pt idx="62961">
                  <c:v>60.151370859829747</c:v>
                </c:pt>
                <c:pt idx="62962">
                  <c:v>60.151376024289952</c:v>
                </c:pt>
                <c:pt idx="62963">
                  <c:v>60.151381186955469</c:v>
                </c:pt>
                <c:pt idx="62964">
                  <c:v>60.151386347826893</c:v>
                </c:pt>
                <c:pt idx="62965">
                  <c:v>60.151391506904801</c:v>
                </c:pt>
                <c:pt idx="62966">
                  <c:v>60.151396664189789</c:v>
                </c:pt>
                <c:pt idx="62967">
                  <c:v>60.15140182786412</c:v>
                </c:pt>
                <c:pt idx="62968">
                  <c:v>60.151406989631916</c:v>
                </c:pt>
                <c:pt idx="62969">
                  <c:v>60.151412149580828</c:v>
                </c:pt>
                <c:pt idx="62970">
                  <c:v>60.151417307730583</c:v>
                </c:pt>
                <c:pt idx="62971">
                  <c:v>60.151422464085975</c:v>
                </c:pt>
                <c:pt idx="62972">
                  <c:v>60.151427618648526</c:v>
                </c:pt>
                <c:pt idx="62973">
                  <c:v>60.151432771419003</c:v>
                </c:pt>
                <c:pt idx="62974">
                  <c:v>60.151437922398053</c:v>
                </c:pt>
                <c:pt idx="62975">
                  <c:v>60.151443071586257</c:v>
                </c:pt>
                <c:pt idx="62976">
                  <c:v>60.151448218984214</c:v>
                </c:pt>
                <c:pt idx="62977">
                  <c:v>60.151453364592498</c:v>
                </c:pt>
                <c:pt idx="62978">
                  <c:v>60.151458516593379</c:v>
                </c:pt>
                <c:pt idx="62979">
                  <c:v>60.151463666690972</c:v>
                </c:pt>
                <c:pt idx="62980">
                  <c:v>60.151468814972937</c:v>
                </c:pt>
                <c:pt idx="62981">
                  <c:v>60.15147396145899</c:v>
                </c:pt>
                <c:pt idx="62982">
                  <c:v>60.151479106153936</c:v>
                </c:pt>
                <c:pt idx="62983">
                  <c:v>60.15148424905928</c:v>
                </c:pt>
                <c:pt idx="62984">
                  <c:v>60.151489390175804</c:v>
                </c:pt>
                <c:pt idx="62985">
                  <c:v>60.151494529504141</c:v>
                </c:pt>
                <c:pt idx="62986">
                  <c:v>60.151499667044888</c:v>
                </c:pt>
                <c:pt idx="62987">
                  <c:v>60.15150480279862</c:v>
                </c:pt>
                <c:pt idx="62988">
                  <c:v>60.151509936765926</c:v>
                </c:pt>
                <c:pt idx="62989">
                  <c:v>60.151515077129069</c:v>
                </c:pt>
                <c:pt idx="62990">
                  <c:v>60.151520215592164</c:v>
                </c:pt>
                <c:pt idx="62991">
                  <c:v>60.151525352242871</c:v>
                </c:pt>
                <c:pt idx="62992">
                  <c:v>60.151530487100914</c:v>
                </c:pt>
                <c:pt idx="62993">
                  <c:v>60.151535620171074</c:v>
                </c:pt>
                <c:pt idx="62994">
                  <c:v>60.151540751454874</c:v>
                </c:pt>
                <c:pt idx="62995">
                  <c:v>60.151545880953094</c:v>
                </c:pt>
                <c:pt idx="62996">
                  <c:v>60.15155100866636</c:v>
                </c:pt>
                <c:pt idx="62997">
                  <c:v>60.151556134595261</c:v>
                </c:pt>
                <c:pt idx="62998">
                  <c:v>60.151561258740387</c:v>
                </c:pt>
                <c:pt idx="62999">
                  <c:v>60.15156638110232</c:v>
                </c:pt>
                <c:pt idx="63000">
                  <c:v>60.151571509863324</c:v>
                </c:pt>
                <c:pt idx="63001">
                  <c:v>60.151576636727505</c:v>
                </c:pt>
                <c:pt idx="63002">
                  <c:v>60.151581761782523</c:v>
                </c:pt>
                <c:pt idx="63003">
                  <c:v>60.151586885048111</c:v>
                </c:pt>
                <c:pt idx="63004">
                  <c:v>60.151592006529043</c:v>
                </c:pt>
                <c:pt idx="63005">
                  <c:v>60.151597126226839</c:v>
                </c:pt>
                <c:pt idx="63006">
                  <c:v>60.151602244142275</c:v>
                </c:pt>
                <c:pt idx="63007">
                  <c:v>60.151607360275982</c:v>
                </c:pt>
                <c:pt idx="63008">
                  <c:v>60.151612474628557</c:v>
                </c:pt>
                <c:pt idx="63009">
                  <c:v>60.151617587200569</c:v>
                </c:pt>
                <c:pt idx="63010">
                  <c:v>60.151622697992607</c:v>
                </c:pt>
                <c:pt idx="63011">
                  <c:v>60.151627815186934</c:v>
                </c:pt>
                <c:pt idx="63012">
                  <c:v>60.151632930487665</c:v>
                </c:pt>
                <c:pt idx="63013">
                  <c:v>60.151638043982452</c:v>
                </c:pt>
                <c:pt idx="63014">
                  <c:v>60.151643155691019</c:v>
                </c:pt>
                <c:pt idx="63015">
                  <c:v>60.151648265618149</c:v>
                </c:pt>
                <c:pt idx="63016">
                  <c:v>60.151653373765356</c:v>
                </c:pt>
                <c:pt idx="63017">
                  <c:v>60.15165848013342</c:v>
                </c:pt>
                <c:pt idx="63018">
                  <c:v>60.151663584722968</c:v>
                </c:pt>
                <c:pt idx="63019">
                  <c:v>60.151668687534588</c:v>
                </c:pt>
                <c:pt idx="63020">
                  <c:v>60.151673788568864</c:v>
                </c:pt>
                <c:pt idx="63021">
                  <c:v>60.151678887826378</c:v>
                </c:pt>
                <c:pt idx="63022">
                  <c:v>60.151683993489385</c:v>
                </c:pt>
                <c:pt idx="63023">
                  <c:v>60.151689097262008</c:v>
                </c:pt>
                <c:pt idx="63024">
                  <c:v>60.151694199231891</c:v>
                </c:pt>
                <c:pt idx="63025">
                  <c:v>60.151699299418752</c:v>
                </c:pt>
                <c:pt idx="63026">
                  <c:v>60.151704397827395</c:v>
                </c:pt>
                <c:pt idx="63027">
                  <c:v>60.151709494459311</c:v>
                </c:pt>
                <c:pt idx="63028">
                  <c:v>60.15171458931529</c:v>
                </c:pt>
                <c:pt idx="63029">
                  <c:v>60.151719682395949</c:v>
                </c:pt>
                <c:pt idx="63030">
                  <c:v>60.151724773701886</c:v>
                </c:pt>
                <c:pt idx="63031">
                  <c:v>60.151729863233683</c:v>
                </c:pt>
                <c:pt idx="63032">
                  <c:v>60.151734950991909</c:v>
                </c:pt>
                <c:pt idx="63033">
                  <c:v>60.151740045158832</c:v>
                </c:pt>
                <c:pt idx="63034">
                  <c:v>60.15174513743856</c:v>
                </c:pt>
                <c:pt idx="63035">
                  <c:v>60.151750227918747</c:v>
                </c:pt>
                <c:pt idx="63036">
                  <c:v>60.151755316619116</c:v>
                </c:pt>
                <c:pt idx="63037">
                  <c:v>60.151760403544451</c:v>
                </c:pt>
                <c:pt idx="63038">
                  <c:v>60.151765488696249</c:v>
                </c:pt>
                <c:pt idx="63039">
                  <c:v>60.151770572075307</c:v>
                </c:pt>
                <c:pt idx="63040">
                  <c:v>60.151775653682243</c:v>
                </c:pt>
                <c:pt idx="63041">
                  <c:v>60.15178073351764</c:v>
                </c:pt>
                <c:pt idx="63042">
                  <c:v>60.151785811582087</c:v>
                </c:pt>
                <c:pt idx="63043">
                  <c:v>60.151790887876146</c:v>
                </c:pt>
                <c:pt idx="63044">
                  <c:v>60.1517959705821</c:v>
                </c:pt>
                <c:pt idx="63045">
                  <c:v>60.151801051404036</c:v>
                </c:pt>
                <c:pt idx="63046">
                  <c:v>60.15180613042962</c:v>
                </c:pt>
                <c:pt idx="63047">
                  <c:v>60.15181120767857</c:v>
                </c:pt>
                <c:pt idx="63048">
                  <c:v>60.151816283155668</c:v>
                </c:pt>
                <c:pt idx="63049">
                  <c:v>60.15182135686242</c:v>
                </c:pt>
                <c:pt idx="63050">
                  <c:v>60.151826428799602</c:v>
                </c:pt>
                <c:pt idx="63051">
                  <c:v>60.151831498967844</c:v>
                </c:pt>
                <c:pt idx="63052">
                  <c:v>60.151836567367731</c:v>
                </c:pt>
                <c:pt idx="63053">
                  <c:v>60.151841633999837</c:v>
                </c:pt>
                <c:pt idx="63054">
                  <c:v>60.151846698864745</c:v>
                </c:pt>
                <c:pt idx="63055">
                  <c:v>60.151851770144717</c:v>
                </c:pt>
                <c:pt idx="63056">
                  <c:v>60.151856839543854</c:v>
                </c:pt>
                <c:pt idx="63057">
                  <c:v>60.151861907149801</c:v>
                </c:pt>
                <c:pt idx="63058">
                  <c:v>60.15186697298229</c:v>
                </c:pt>
                <c:pt idx="63059">
                  <c:v>60.151872037046104</c:v>
                </c:pt>
                <c:pt idx="63060">
                  <c:v>60.151877099342741</c:v>
                </c:pt>
                <c:pt idx="63061">
                  <c:v>60.151882159872983</c:v>
                </c:pt>
                <c:pt idx="63062">
                  <c:v>60.151887218637455</c:v>
                </c:pt>
                <c:pt idx="63063">
                  <c:v>60.151892275636733</c:v>
                </c:pt>
                <c:pt idx="63064">
                  <c:v>60.151897330871407</c:v>
                </c:pt>
                <c:pt idx="63065">
                  <c:v>60.151902384342037</c:v>
                </c:pt>
                <c:pt idx="63066">
                  <c:v>60.151907444230901</c:v>
                </c:pt>
                <c:pt idx="63067">
                  <c:v>60.151912502242098</c:v>
                </c:pt>
                <c:pt idx="63068">
                  <c:v>60.151917558463268</c:v>
                </c:pt>
                <c:pt idx="63069">
                  <c:v>60.151922612914142</c:v>
                </c:pt>
                <c:pt idx="63070">
                  <c:v>60.151927665599501</c:v>
                </c:pt>
                <c:pt idx="63071">
                  <c:v>60.151932716520847</c:v>
                </c:pt>
                <c:pt idx="63072">
                  <c:v>60.151937765678959</c:v>
                </c:pt>
                <c:pt idx="63073">
                  <c:v>60.151942813074449</c:v>
                </c:pt>
                <c:pt idx="63074">
                  <c:v>60.151947858707913</c:v>
                </c:pt>
                <c:pt idx="63075">
                  <c:v>60.151952902579922</c:v>
                </c:pt>
                <c:pt idx="63076">
                  <c:v>60.151957944691056</c:v>
                </c:pt>
                <c:pt idx="63077">
                  <c:v>60.15196299322357</c:v>
                </c:pt>
                <c:pt idx="63078">
                  <c:v>60.151968039881567</c:v>
                </c:pt>
                <c:pt idx="63079">
                  <c:v>60.151973084752697</c:v>
                </c:pt>
                <c:pt idx="63080">
                  <c:v>60.151978127856687</c:v>
                </c:pt>
                <c:pt idx="63081">
                  <c:v>60.151983169198303</c:v>
                </c:pt>
                <c:pt idx="63082">
                  <c:v>60.151988208779059</c:v>
                </c:pt>
                <c:pt idx="63083">
                  <c:v>60.15199324659973</c:v>
                </c:pt>
                <c:pt idx="63084">
                  <c:v>60.151998282660927</c:v>
                </c:pt>
                <c:pt idx="63085">
                  <c:v>60.152003316963246</c:v>
                </c:pt>
                <c:pt idx="63086">
                  <c:v>60.152008349507256</c:v>
                </c:pt>
                <c:pt idx="63087">
                  <c:v>60.152013380293532</c:v>
                </c:pt>
                <c:pt idx="63088">
                  <c:v>60.152018417504337</c:v>
                </c:pt>
                <c:pt idx="63089">
                  <c:v>60.152023452843764</c:v>
                </c:pt>
                <c:pt idx="63090">
                  <c:v>60.152028486399473</c:v>
                </c:pt>
                <c:pt idx="63091">
                  <c:v>60.152033518191175</c:v>
                </c:pt>
                <c:pt idx="63092">
                  <c:v>60.152038548223651</c:v>
                </c:pt>
                <c:pt idx="63093">
                  <c:v>60.1520435764984</c:v>
                </c:pt>
                <c:pt idx="63094">
                  <c:v>60.152048603016205</c:v>
                </c:pt>
                <c:pt idx="63095">
                  <c:v>60.152053627777676</c:v>
                </c:pt>
                <c:pt idx="63096">
                  <c:v>60.152058650783403</c:v>
                </c:pt>
                <c:pt idx="63097">
                  <c:v>60.152063672033954</c:v>
                </c:pt>
                <c:pt idx="63098">
                  <c:v>60.152068691529912</c:v>
                </c:pt>
                <c:pt idx="63099">
                  <c:v>60.152073709271839</c:v>
                </c:pt>
                <c:pt idx="63100">
                  <c:v>60.152078733441996</c:v>
                </c:pt>
                <c:pt idx="63101">
                  <c:v>60.152083755744492</c:v>
                </c:pt>
                <c:pt idx="63102">
                  <c:v>60.152088776266964</c:v>
                </c:pt>
                <c:pt idx="63103">
                  <c:v>60.152093795029138</c:v>
                </c:pt>
                <c:pt idx="63104">
                  <c:v>60.152098812035781</c:v>
                </c:pt>
                <c:pt idx="63105">
                  <c:v>60.1521038272884</c:v>
                </c:pt>
                <c:pt idx="63106">
                  <c:v>60.152108840787776</c:v>
                </c:pt>
                <c:pt idx="63107">
                  <c:v>60.152113852534512</c:v>
                </c:pt>
                <c:pt idx="63108">
                  <c:v>60.1521188625292</c:v>
                </c:pt>
                <c:pt idx="63109">
                  <c:v>60.152123870772414</c:v>
                </c:pt>
                <c:pt idx="63110">
                  <c:v>60.152128877264722</c:v>
                </c:pt>
                <c:pt idx="63111">
                  <c:v>60.152133890188388</c:v>
                </c:pt>
                <c:pt idx="63112">
                  <c:v>60.152138901247497</c:v>
                </c:pt>
                <c:pt idx="63113">
                  <c:v>60.152143910529716</c:v>
                </c:pt>
                <c:pt idx="63114">
                  <c:v>60.152148918054742</c:v>
                </c:pt>
                <c:pt idx="63115">
                  <c:v>60.152153923827363</c:v>
                </c:pt>
                <c:pt idx="63116">
                  <c:v>60.152158927849072</c:v>
                </c:pt>
                <c:pt idx="63117">
                  <c:v>60.152163930120651</c:v>
                </c:pt>
                <c:pt idx="63118">
                  <c:v>60.152168930642709</c:v>
                </c:pt>
                <c:pt idx="63119">
                  <c:v>60.152173929415831</c:v>
                </c:pt>
                <c:pt idx="63120">
                  <c:v>60.152178926440591</c:v>
                </c:pt>
                <c:pt idx="63121">
                  <c:v>60.152183921717551</c:v>
                </c:pt>
                <c:pt idx="63122">
                  <c:v>60.15218892342898</c:v>
                </c:pt>
                <c:pt idx="63123">
                  <c:v>60.152193923278972</c:v>
                </c:pt>
                <c:pt idx="63124">
                  <c:v>60.152198921355172</c:v>
                </c:pt>
                <c:pt idx="63125">
                  <c:v>60.152203917677284</c:v>
                </c:pt>
                <c:pt idx="63126">
                  <c:v>60.152208912250103</c:v>
                </c:pt>
                <c:pt idx="63127">
                  <c:v>60.152213905075122</c:v>
                </c:pt>
                <c:pt idx="63128">
                  <c:v>60.152218896153101</c:v>
                </c:pt>
                <c:pt idx="63129">
                  <c:v>60.152223885484673</c:v>
                </c:pt>
                <c:pt idx="63130">
                  <c:v>60.152228873070413</c:v>
                </c:pt>
                <c:pt idx="63131">
                  <c:v>60.152233858910883</c:v>
                </c:pt>
                <c:pt idx="63132">
                  <c:v>60.152238843006664</c:v>
                </c:pt>
                <c:pt idx="63133">
                  <c:v>60.152243833540005</c:v>
                </c:pt>
                <c:pt idx="63134">
                  <c:v>60.152248822215014</c:v>
                </c:pt>
                <c:pt idx="63135">
                  <c:v>60.152253809119323</c:v>
                </c:pt>
                <c:pt idx="63136">
                  <c:v>60.152258794272655</c:v>
                </c:pt>
                <c:pt idx="63137">
                  <c:v>60.152263777679778</c:v>
                </c:pt>
                <c:pt idx="63138">
                  <c:v>60.152268759342192</c:v>
                </c:pt>
                <c:pt idx="63139">
                  <c:v>60.152273739260671</c:v>
                </c:pt>
                <c:pt idx="63140">
                  <c:v>60.152278717435827</c:v>
                </c:pt>
                <c:pt idx="63141">
                  <c:v>60.152283693868242</c:v>
                </c:pt>
                <c:pt idx="63142">
                  <c:v>60.152288668558484</c:v>
                </c:pt>
                <c:pt idx="63143">
                  <c:v>60.152293641507129</c:v>
                </c:pt>
                <c:pt idx="63144">
                  <c:v>60.152298620896417</c:v>
                </c:pt>
                <c:pt idx="63145">
                  <c:v>60.152303598430464</c:v>
                </c:pt>
                <c:pt idx="63146">
                  <c:v>60.152308574196901</c:v>
                </c:pt>
                <c:pt idx="63147">
                  <c:v>60.152313548215439</c:v>
                </c:pt>
                <c:pt idx="63148">
                  <c:v>60.152318520490859</c:v>
                </c:pt>
                <c:pt idx="63149">
                  <c:v>60.152323491024653</c:v>
                </c:pt>
                <c:pt idx="63150">
                  <c:v>60.152328459817596</c:v>
                </c:pt>
                <c:pt idx="63151">
                  <c:v>60.152333426870307</c:v>
                </c:pt>
                <c:pt idx="63152">
                  <c:v>60.152338392183346</c:v>
                </c:pt>
                <c:pt idx="63153">
                  <c:v>60.152343355757303</c:v>
                </c:pt>
                <c:pt idx="63154">
                  <c:v>60.152348317592732</c:v>
                </c:pt>
                <c:pt idx="63155">
                  <c:v>60.152353285871897</c:v>
                </c:pt>
                <c:pt idx="63156">
                  <c:v>60.152358252298882</c:v>
                </c:pt>
                <c:pt idx="63157">
                  <c:v>60.152363216961341</c:v>
                </c:pt>
                <c:pt idx="63158">
                  <c:v>60.152368179878977</c:v>
                </c:pt>
                <c:pt idx="63159">
                  <c:v>60.152373141056572</c:v>
                </c:pt>
                <c:pt idx="63160">
                  <c:v>60.152378100495618</c:v>
                </c:pt>
                <c:pt idx="63161">
                  <c:v>60.152383058196882</c:v>
                </c:pt>
                <c:pt idx="63162">
                  <c:v>60.152388014160977</c:v>
                </c:pt>
                <c:pt idx="63163">
                  <c:v>60.15239296838849</c:v>
                </c:pt>
                <c:pt idx="63164">
                  <c:v>60.152397920879977</c:v>
                </c:pt>
                <c:pt idx="63165">
                  <c:v>60.152402871636014</c:v>
                </c:pt>
                <c:pt idx="63166">
                  <c:v>60.15240782065716</c:v>
                </c:pt>
                <c:pt idx="63167">
                  <c:v>60.152412776125672</c:v>
                </c:pt>
                <c:pt idx="63168">
                  <c:v>60.152417729745643</c:v>
                </c:pt>
                <c:pt idx="63169">
                  <c:v>60.152422681604719</c:v>
                </c:pt>
                <c:pt idx="63170">
                  <c:v>60.15242763172261</c:v>
                </c:pt>
                <c:pt idx="63171">
                  <c:v>60.152432580104083</c:v>
                </c:pt>
                <c:pt idx="63172">
                  <c:v>60.152437526750639</c:v>
                </c:pt>
                <c:pt idx="63173">
                  <c:v>60.152442471663043</c:v>
                </c:pt>
                <c:pt idx="63174">
                  <c:v>60.152447414841902</c:v>
                </c:pt>
                <c:pt idx="63175">
                  <c:v>60.152452356287803</c:v>
                </c:pt>
                <c:pt idx="63176">
                  <c:v>60.152457296001309</c:v>
                </c:pt>
                <c:pt idx="63177">
                  <c:v>60.15246223398298</c:v>
                </c:pt>
                <c:pt idx="63178">
                  <c:v>60.152467178415073</c:v>
                </c:pt>
                <c:pt idx="63179">
                  <c:v>60.152472121001686</c:v>
                </c:pt>
                <c:pt idx="63180">
                  <c:v>60.152477061830453</c:v>
                </c:pt>
                <c:pt idx="63181">
                  <c:v>60.152482000921083</c:v>
                </c:pt>
                <c:pt idx="63182">
                  <c:v>60.152486938278351</c:v>
                </c:pt>
                <c:pt idx="63183">
                  <c:v>60.152491873903756</c:v>
                </c:pt>
                <c:pt idx="63184">
                  <c:v>60.152496807798052</c:v>
                </c:pt>
                <c:pt idx="63185">
                  <c:v>60.152501739961863</c:v>
                </c:pt>
                <c:pt idx="63186">
                  <c:v>60.152506670395752</c:v>
                </c:pt>
                <c:pt idx="63187">
                  <c:v>60.152511599100301</c:v>
                </c:pt>
                <c:pt idx="63188">
                  <c:v>60.152516526076063</c:v>
                </c:pt>
                <c:pt idx="63189">
                  <c:v>60.152521459505287</c:v>
                </c:pt>
                <c:pt idx="63190">
                  <c:v>60.152526391092081</c:v>
                </c:pt>
                <c:pt idx="63191">
                  <c:v>60.152531320924069</c:v>
                </c:pt>
                <c:pt idx="63192">
                  <c:v>60.152536249020969</c:v>
                </c:pt>
                <c:pt idx="63193">
                  <c:v>60.15254117538754</c:v>
                </c:pt>
                <c:pt idx="63194">
                  <c:v>60.15254610002529</c:v>
                </c:pt>
                <c:pt idx="63195">
                  <c:v>60.152551022934979</c:v>
                </c:pt>
                <c:pt idx="63196">
                  <c:v>60.152555944117211</c:v>
                </c:pt>
                <c:pt idx="63197">
                  <c:v>60.152560863572575</c:v>
                </c:pt>
                <c:pt idx="63198">
                  <c:v>60.152565781301618</c:v>
                </c:pt>
                <c:pt idx="63199">
                  <c:v>60.152570697304924</c:v>
                </c:pt>
                <c:pt idx="63200">
                  <c:v>60.152575619764718</c:v>
                </c:pt>
                <c:pt idx="63201">
                  <c:v>60.152580540385117</c:v>
                </c:pt>
                <c:pt idx="63202">
                  <c:v>60.15258545925375</c:v>
                </c:pt>
                <c:pt idx="63203">
                  <c:v>60.152590376390322</c:v>
                </c:pt>
                <c:pt idx="63204">
                  <c:v>60.152595291799599</c:v>
                </c:pt>
                <c:pt idx="63205">
                  <c:v>60.15260020548309</c:v>
                </c:pt>
                <c:pt idx="63206">
                  <c:v>60.152605117441539</c:v>
                </c:pt>
                <c:pt idx="63207">
                  <c:v>60.152610027675571</c:v>
                </c:pt>
                <c:pt idx="63208">
                  <c:v>60.152614936185749</c:v>
                </c:pt>
                <c:pt idx="63209">
                  <c:v>60.152619842972648</c:v>
                </c:pt>
                <c:pt idx="63210">
                  <c:v>60.152624748036821</c:v>
                </c:pt>
                <c:pt idx="63211">
                  <c:v>60.152629651378838</c:v>
                </c:pt>
                <c:pt idx="63212">
                  <c:v>60.152634561180946</c:v>
                </c:pt>
                <c:pt idx="63213">
                  <c:v>60.152639469147232</c:v>
                </c:pt>
                <c:pt idx="63214">
                  <c:v>60.152644375365341</c:v>
                </c:pt>
                <c:pt idx="63215">
                  <c:v>60.15264927985497</c:v>
                </c:pt>
                <c:pt idx="63216">
                  <c:v>60.152654182620893</c:v>
                </c:pt>
                <c:pt idx="63217">
                  <c:v>60.152659083664602</c:v>
                </c:pt>
                <c:pt idx="63218">
                  <c:v>60.152663982986866</c:v>
                </c:pt>
                <c:pt idx="63219">
                  <c:v>60.15266888058828</c:v>
                </c:pt>
                <c:pt idx="63220">
                  <c:v>60.152673776469427</c:v>
                </c:pt>
                <c:pt idx="63221">
                  <c:v>60.152678670630863</c:v>
                </c:pt>
                <c:pt idx="63222">
                  <c:v>60.152683563073161</c:v>
                </c:pt>
                <c:pt idx="63223">
                  <c:v>60.152688461978556</c:v>
                </c:pt>
                <c:pt idx="63224">
                  <c:v>60.152693359051142</c:v>
                </c:pt>
                <c:pt idx="63225">
                  <c:v>60.152698254378564</c:v>
                </c:pt>
                <c:pt idx="63226">
                  <c:v>60.152703147980517</c:v>
                </c:pt>
                <c:pt idx="63227">
                  <c:v>60.152708039861778</c:v>
                </c:pt>
                <c:pt idx="63228">
                  <c:v>60.152712930023824</c:v>
                </c:pt>
                <c:pt idx="63229">
                  <c:v>60.15271781846743</c:v>
                </c:pt>
                <c:pt idx="63230">
                  <c:v>60.152722705193199</c:v>
                </c:pt>
                <c:pt idx="63231">
                  <c:v>60.152727590201707</c:v>
                </c:pt>
                <c:pt idx="63232">
                  <c:v>60.152732473493508</c:v>
                </c:pt>
                <c:pt idx="63233">
                  <c:v>60.152737355069171</c:v>
                </c:pt>
                <c:pt idx="63234">
                  <c:v>60.152742243110936</c:v>
                </c:pt>
                <c:pt idx="63235">
                  <c:v>60.152747129322897</c:v>
                </c:pt>
                <c:pt idx="63236">
                  <c:v>60.152752013792686</c:v>
                </c:pt>
                <c:pt idx="63237">
                  <c:v>60.152756896540012</c:v>
                </c:pt>
                <c:pt idx="63238">
                  <c:v>60.152761777569637</c:v>
                </c:pt>
                <c:pt idx="63239">
                  <c:v>60.152766656883053</c:v>
                </c:pt>
                <c:pt idx="63240">
                  <c:v>60.152771534481026</c:v>
                </c:pt>
                <c:pt idx="63241">
                  <c:v>60.152776410364154</c:v>
                </c:pt>
                <c:pt idx="63242">
                  <c:v>60.15278128453302</c:v>
                </c:pt>
                <c:pt idx="63243">
                  <c:v>60.152786156988171</c:v>
                </c:pt>
                <c:pt idx="63244">
                  <c:v>60.152791027730174</c:v>
                </c:pt>
                <c:pt idx="63245">
                  <c:v>60.152795904941279</c:v>
                </c:pt>
                <c:pt idx="63246">
                  <c:v>60.152800780325563</c:v>
                </c:pt>
                <c:pt idx="63247">
                  <c:v>60.152805653970674</c:v>
                </c:pt>
                <c:pt idx="63248">
                  <c:v>60.152810525896307</c:v>
                </c:pt>
                <c:pt idx="63249">
                  <c:v>60.152815396107229</c:v>
                </c:pt>
                <c:pt idx="63250">
                  <c:v>60.152820264604934</c:v>
                </c:pt>
                <c:pt idx="63251">
                  <c:v>60.152825131390173</c:v>
                </c:pt>
                <c:pt idx="63252">
                  <c:v>60.152829996463559</c:v>
                </c:pt>
                <c:pt idx="63253">
                  <c:v>60.15283485982566</c:v>
                </c:pt>
                <c:pt idx="63254">
                  <c:v>60.152839721477044</c:v>
                </c:pt>
                <c:pt idx="63255">
                  <c:v>60.152844581418258</c:v>
                </c:pt>
                <c:pt idx="63256">
                  <c:v>60.152849439649863</c:v>
                </c:pt>
                <c:pt idx="63257">
                  <c:v>60.152854304354108</c:v>
                </c:pt>
                <c:pt idx="63258">
                  <c:v>60.152859167235079</c:v>
                </c:pt>
                <c:pt idx="63259">
                  <c:v>60.152864028380414</c:v>
                </c:pt>
                <c:pt idx="63260">
                  <c:v>60.152868887809809</c:v>
                </c:pt>
                <c:pt idx="63261">
                  <c:v>60.152873745528026</c:v>
                </c:pt>
                <c:pt idx="63262">
                  <c:v>60.152878601536564</c:v>
                </c:pt>
                <c:pt idx="63263">
                  <c:v>60.152883455836175</c:v>
                </c:pt>
                <c:pt idx="63264">
                  <c:v>60.152888308427464</c:v>
                </c:pt>
                <c:pt idx="63265">
                  <c:v>60.152893159310999</c:v>
                </c:pt>
                <c:pt idx="63266">
                  <c:v>60.152898008487341</c:v>
                </c:pt>
                <c:pt idx="63267">
                  <c:v>60.152902855957052</c:v>
                </c:pt>
                <c:pt idx="63268">
                  <c:v>60.152907709902365</c:v>
                </c:pt>
                <c:pt idx="63269">
                  <c:v>60.152912562027382</c:v>
                </c:pt>
                <c:pt idx="63270">
                  <c:v>60.152917412419718</c:v>
                </c:pt>
                <c:pt idx="63271">
                  <c:v>60.152922261099086</c:v>
                </c:pt>
                <c:pt idx="63272">
                  <c:v>60.152927108070251</c:v>
                </c:pt>
                <c:pt idx="63273">
                  <c:v>60.152931953334694</c:v>
                </c:pt>
                <c:pt idx="63274">
                  <c:v>60.152936796893179</c:v>
                </c:pt>
                <c:pt idx="63275">
                  <c:v>60.152941638746306</c:v>
                </c:pt>
                <c:pt idx="63276">
                  <c:v>60.152946478894634</c:v>
                </c:pt>
                <c:pt idx="63277">
                  <c:v>60.15295131733874</c:v>
                </c:pt>
                <c:pt idx="63278">
                  <c:v>60.15295615407917</c:v>
                </c:pt>
                <c:pt idx="63279">
                  <c:v>60.152960997298173</c:v>
                </c:pt>
                <c:pt idx="63280">
                  <c:v>60.152965838699821</c:v>
                </c:pt>
                <c:pt idx="63281">
                  <c:v>60.152970678371766</c:v>
                </c:pt>
                <c:pt idx="63282">
                  <c:v>60.15297551633369</c:v>
                </c:pt>
                <c:pt idx="63283">
                  <c:v>60.152980352590369</c:v>
                </c:pt>
                <c:pt idx="63284">
                  <c:v>60.15298518714328</c:v>
                </c:pt>
                <c:pt idx="63285">
                  <c:v>60.152990019993183</c:v>
                </c:pt>
                <c:pt idx="63286">
                  <c:v>60.15299485114069</c:v>
                </c:pt>
                <c:pt idx="63287">
                  <c:v>60.152999680586355</c:v>
                </c:pt>
                <c:pt idx="63288">
                  <c:v>60.153004508330739</c:v>
                </c:pt>
                <c:pt idx="63289">
                  <c:v>60.153009334374403</c:v>
                </c:pt>
                <c:pt idx="63290">
                  <c:v>60.153014158717902</c:v>
                </c:pt>
                <c:pt idx="63291">
                  <c:v>60.153018989543469</c:v>
                </c:pt>
                <c:pt idx="63292">
                  <c:v>60.153023818555205</c:v>
                </c:pt>
                <c:pt idx="63293">
                  <c:v>60.15302864584072</c:v>
                </c:pt>
                <c:pt idx="63294">
                  <c:v>60.153033471419732</c:v>
                </c:pt>
                <c:pt idx="63295">
                  <c:v>60.153038295296994</c:v>
                </c:pt>
                <c:pt idx="63296">
                  <c:v>60.153043117473999</c:v>
                </c:pt>
                <c:pt idx="63297">
                  <c:v>60.153047937951484</c:v>
                </c:pt>
                <c:pt idx="63298">
                  <c:v>60.153052756730077</c:v>
                </c:pt>
                <c:pt idx="63299">
                  <c:v>60.153057573810322</c:v>
                </c:pt>
                <c:pt idx="63300">
                  <c:v>60.153062389192783</c:v>
                </c:pt>
                <c:pt idx="63301">
                  <c:v>60.15306720287802</c:v>
                </c:pt>
                <c:pt idx="63302">
                  <c:v>60.153072023048267</c:v>
                </c:pt>
                <c:pt idx="63303">
                  <c:v>60.153076841407618</c:v>
                </c:pt>
                <c:pt idx="63304">
                  <c:v>60.153081658043689</c:v>
                </c:pt>
                <c:pt idx="63305">
                  <c:v>60.153086472976184</c:v>
                </c:pt>
                <c:pt idx="63306">
                  <c:v>60.153091286209872</c:v>
                </c:pt>
                <c:pt idx="63307">
                  <c:v>60.153096097746221</c:v>
                </c:pt>
                <c:pt idx="63308">
                  <c:v>60.153100907586001</c:v>
                </c:pt>
                <c:pt idx="63309">
                  <c:v>60.153105715729808</c:v>
                </c:pt>
                <c:pt idx="63310">
                  <c:v>60.153110522178203</c:v>
                </c:pt>
                <c:pt idx="63311">
                  <c:v>60.153115326931747</c:v>
                </c:pt>
                <c:pt idx="63312">
                  <c:v>60.153120129990995</c:v>
                </c:pt>
                <c:pt idx="63313">
                  <c:v>60.153124939538181</c:v>
                </c:pt>
                <c:pt idx="63314">
                  <c:v>60.153129747277397</c:v>
                </c:pt>
                <c:pt idx="63315">
                  <c:v>60.153134553296255</c:v>
                </c:pt>
                <c:pt idx="63316">
                  <c:v>60.153139357614471</c:v>
                </c:pt>
                <c:pt idx="63317">
                  <c:v>60.153144160236799</c:v>
                </c:pt>
                <c:pt idx="63318">
                  <c:v>60.153148961164717</c:v>
                </c:pt>
                <c:pt idx="63319">
                  <c:v>60.153153760398986</c:v>
                </c:pt>
                <c:pt idx="63320">
                  <c:v>60.153158557940202</c:v>
                </c:pt>
                <c:pt idx="63321">
                  <c:v>60.153163353788926</c:v>
                </c:pt>
                <c:pt idx="63322">
                  <c:v>60.153168147945721</c:v>
                </c:pt>
                <c:pt idx="63323">
                  <c:v>60.153172940411139</c:v>
                </c:pt>
                <c:pt idx="63324">
                  <c:v>60.153177731185728</c:v>
                </c:pt>
                <c:pt idx="63325">
                  <c:v>60.15318252845173</c:v>
                </c:pt>
                <c:pt idx="63326">
                  <c:v>60.15318732391323</c:v>
                </c:pt>
                <c:pt idx="63327">
                  <c:v>60.153192117657852</c:v>
                </c:pt>
                <c:pt idx="63328">
                  <c:v>60.153196909705287</c:v>
                </c:pt>
                <c:pt idx="63329">
                  <c:v>60.153201700060301</c:v>
                </c:pt>
                <c:pt idx="63330">
                  <c:v>60.153206488724379</c:v>
                </c:pt>
                <c:pt idx="63331">
                  <c:v>60.153211275698268</c:v>
                </c:pt>
                <c:pt idx="63332">
                  <c:v>60.153216060982565</c:v>
                </c:pt>
                <c:pt idx="63333">
                  <c:v>60.153220844577845</c:v>
                </c:pt>
                <c:pt idx="63334">
                  <c:v>60.153225626484648</c:v>
                </c:pt>
                <c:pt idx="63335">
                  <c:v>60.153230406703535</c:v>
                </c:pt>
                <c:pt idx="63336">
                  <c:v>60.153235193416741</c:v>
                </c:pt>
                <c:pt idx="63337">
                  <c:v>60.153239978328344</c:v>
                </c:pt>
                <c:pt idx="63338">
                  <c:v>60.153244761525976</c:v>
                </c:pt>
                <c:pt idx="63339">
                  <c:v>60.153249543029332</c:v>
                </c:pt>
                <c:pt idx="63340">
                  <c:v>60.153254322843168</c:v>
                </c:pt>
                <c:pt idx="63341">
                  <c:v>60.15325910096896</c:v>
                </c:pt>
                <c:pt idx="63342">
                  <c:v>60.153263877407468</c:v>
                </c:pt>
                <c:pt idx="63343">
                  <c:v>60.153268652159298</c:v>
                </c:pt>
                <c:pt idx="63344">
                  <c:v>60.153273425224995</c:v>
                </c:pt>
                <c:pt idx="63345">
                  <c:v>60.153278196605115</c:v>
                </c:pt>
                <c:pt idx="63346">
                  <c:v>60.153282966300225</c:v>
                </c:pt>
                <c:pt idx="63347">
                  <c:v>60.153287734310858</c:v>
                </c:pt>
                <c:pt idx="63348">
                  <c:v>60.153292508819256</c:v>
                </c:pt>
                <c:pt idx="63349">
                  <c:v>60.153297281529504</c:v>
                </c:pt>
                <c:pt idx="63350">
                  <c:v>60.153302052529227</c:v>
                </c:pt>
                <c:pt idx="63351">
                  <c:v>60.153306821838115</c:v>
                </c:pt>
                <c:pt idx="63352">
                  <c:v>60.153311589460927</c:v>
                </c:pt>
                <c:pt idx="63353">
                  <c:v>60.153316355399134</c:v>
                </c:pt>
                <c:pt idx="63354">
                  <c:v>60.153321119653512</c:v>
                </c:pt>
                <c:pt idx="63355">
                  <c:v>60.153325882224635</c:v>
                </c:pt>
                <c:pt idx="63356">
                  <c:v>60.153330643113065</c:v>
                </c:pt>
                <c:pt idx="63357">
                  <c:v>60.153335402319371</c:v>
                </c:pt>
                <c:pt idx="63358">
                  <c:v>60.153340159844092</c:v>
                </c:pt>
                <c:pt idx="63359">
                  <c:v>60.153344923869462</c:v>
                </c:pt>
                <c:pt idx="63360">
                  <c:v>60.15334968609956</c:v>
                </c:pt>
                <c:pt idx="63361">
                  <c:v>60.153354446622018</c:v>
                </c:pt>
                <c:pt idx="63362">
                  <c:v>60.153359205456518</c:v>
                </c:pt>
                <c:pt idx="63363">
                  <c:v>60.153363962607834</c:v>
                </c:pt>
                <c:pt idx="63364">
                  <c:v>60.153368718077424</c:v>
                </c:pt>
                <c:pt idx="63365">
                  <c:v>60.153373471866054</c:v>
                </c:pt>
                <c:pt idx="63366">
                  <c:v>60.153378223974315</c:v>
                </c:pt>
                <c:pt idx="63367">
                  <c:v>60.153382974402767</c:v>
                </c:pt>
                <c:pt idx="63368">
                  <c:v>60.153387723151965</c:v>
                </c:pt>
                <c:pt idx="63369">
                  <c:v>60.153392470222457</c:v>
                </c:pt>
                <c:pt idx="63370">
                  <c:v>60.153397223796468</c:v>
                </c:pt>
                <c:pt idx="63371">
                  <c:v>60.153401975578085</c:v>
                </c:pt>
                <c:pt idx="63372">
                  <c:v>60.153406725654932</c:v>
                </c:pt>
                <c:pt idx="63373">
                  <c:v>60.153411474046706</c:v>
                </c:pt>
                <c:pt idx="63374">
                  <c:v>60.153416220758153</c:v>
                </c:pt>
                <c:pt idx="63375">
                  <c:v>60.153420965790751</c:v>
                </c:pt>
                <c:pt idx="63376">
                  <c:v>60.15342570914526</c:v>
                </c:pt>
                <c:pt idx="63377">
                  <c:v>60.153430450822263</c:v>
                </c:pt>
                <c:pt idx="63378">
                  <c:v>60.153435190822336</c:v>
                </c:pt>
                <c:pt idx="63379">
                  <c:v>60.15343992914601</c:v>
                </c:pt>
                <c:pt idx="63380">
                  <c:v>60.153444665793842</c:v>
                </c:pt>
                <c:pt idx="63381">
                  <c:v>60.153449400766384</c:v>
                </c:pt>
                <c:pt idx="63382">
                  <c:v>60.15345414224587</c:v>
                </c:pt>
                <c:pt idx="63383">
                  <c:v>60.153458881936366</c:v>
                </c:pt>
                <c:pt idx="63384">
                  <c:v>60.15346361992551</c:v>
                </c:pt>
                <c:pt idx="63385">
                  <c:v>60.153468356232977</c:v>
                </c:pt>
                <c:pt idx="63386">
                  <c:v>60.153473090863542</c:v>
                </c:pt>
                <c:pt idx="63387">
                  <c:v>60.153477823818662</c:v>
                </c:pt>
                <c:pt idx="63388">
                  <c:v>60.153482555099096</c:v>
                </c:pt>
                <c:pt idx="63389">
                  <c:v>60.153487284705434</c:v>
                </c:pt>
                <c:pt idx="63390">
                  <c:v>60.153492012638246</c:v>
                </c:pt>
                <c:pt idx="63391">
                  <c:v>60.153496738898063</c:v>
                </c:pt>
                <c:pt idx="63392">
                  <c:v>60.153501463485448</c:v>
                </c:pt>
                <c:pt idx="63393">
                  <c:v>60.153506194582619</c:v>
                </c:pt>
                <c:pt idx="63394">
                  <c:v>60.153510923893663</c:v>
                </c:pt>
                <c:pt idx="63395">
                  <c:v>60.153515651506204</c:v>
                </c:pt>
                <c:pt idx="63396">
                  <c:v>60.153520377439925</c:v>
                </c:pt>
                <c:pt idx="63397">
                  <c:v>60.153525101699586</c:v>
                </c:pt>
                <c:pt idx="63398">
                  <c:v>60.153529824286657</c:v>
                </c:pt>
                <c:pt idx="63399">
                  <c:v>60.153534545201886</c:v>
                </c:pt>
                <c:pt idx="63400">
                  <c:v>60.153539264445875</c:v>
                </c:pt>
                <c:pt idx="63401">
                  <c:v>60.153543982019173</c:v>
                </c:pt>
                <c:pt idx="63402">
                  <c:v>60.153548697922332</c:v>
                </c:pt>
                <c:pt idx="63403">
                  <c:v>60.153553412155894</c:v>
                </c:pt>
                <c:pt idx="63404">
                  <c:v>60.153558124720412</c:v>
                </c:pt>
                <c:pt idx="63405">
                  <c:v>60.153562843798113</c:v>
                </c:pt>
                <c:pt idx="63406">
                  <c:v>60.153567561093077</c:v>
                </c:pt>
                <c:pt idx="63407">
                  <c:v>60.15357227669292</c:v>
                </c:pt>
                <c:pt idx="63408">
                  <c:v>60.153576990617331</c:v>
                </c:pt>
                <c:pt idx="63409">
                  <c:v>60.153581702871072</c:v>
                </c:pt>
                <c:pt idx="63410">
                  <c:v>60.153586413455606</c:v>
                </c:pt>
                <c:pt idx="63411">
                  <c:v>60.153591122371687</c:v>
                </c:pt>
                <c:pt idx="63412">
                  <c:v>60.153595829619903</c:v>
                </c:pt>
                <c:pt idx="63413">
                  <c:v>60.153600535200809</c:v>
                </c:pt>
                <c:pt idx="63414">
                  <c:v>60.153605239114967</c:v>
                </c:pt>
                <c:pt idx="63415">
                  <c:v>60.153609941362902</c:v>
                </c:pt>
                <c:pt idx="63416">
                  <c:v>60.153614650126855</c:v>
                </c:pt>
                <c:pt idx="63417">
                  <c:v>60.153619357110905</c:v>
                </c:pt>
                <c:pt idx="63418">
                  <c:v>60.153624062402663</c:v>
                </c:pt>
                <c:pt idx="63419">
                  <c:v>60.153628766021818</c:v>
                </c:pt>
                <c:pt idx="63420">
                  <c:v>60.15363346797313</c:v>
                </c:pt>
                <c:pt idx="63421">
                  <c:v>60.15363816825807</c:v>
                </c:pt>
                <c:pt idx="63422">
                  <c:v>60.153642866877377</c:v>
                </c:pt>
                <c:pt idx="63423">
                  <c:v>60.153647563831655</c:v>
                </c:pt>
                <c:pt idx="63424">
                  <c:v>60.153652259121451</c:v>
                </c:pt>
                <c:pt idx="63425">
                  <c:v>60.153656952747305</c:v>
                </c:pt>
                <c:pt idx="63426">
                  <c:v>60.153661644709778</c:v>
                </c:pt>
                <c:pt idx="63427">
                  <c:v>60.153666335009397</c:v>
                </c:pt>
                <c:pt idx="63428">
                  <c:v>60.153671031828409</c:v>
                </c:pt>
                <c:pt idx="63429">
                  <c:v>60.15367572687088</c:v>
                </c:pt>
                <c:pt idx="63430">
                  <c:v>60.153680420224418</c:v>
                </c:pt>
                <c:pt idx="63431">
                  <c:v>60.153685111908729</c:v>
                </c:pt>
                <c:pt idx="63432">
                  <c:v>60.153689801928557</c:v>
                </c:pt>
                <c:pt idx="63433">
                  <c:v>60.153694490285368</c:v>
                </c:pt>
                <c:pt idx="63434">
                  <c:v>60.153699176979913</c:v>
                </c:pt>
                <c:pt idx="63435">
                  <c:v>60.153703862012783</c:v>
                </c:pt>
                <c:pt idx="63436">
                  <c:v>60.153708545384532</c:v>
                </c:pt>
                <c:pt idx="63437">
                  <c:v>60.153713227095707</c:v>
                </c:pt>
                <c:pt idx="63438">
                  <c:v>60.153717907146849</c:v>
                </c:pt>
                <c:pt idx="63439">
                  <c:v>60.153722593720182</c:v>
                </c:pt>
                <c:pt idx="63440">
                  <c:v>60.153727278519789</c:v>
                </c:pt>
                <c:pt idx="63441">
                  <c:v>60.153731961633284</c:v>
                </c:pt>
                <c:pt idx="63442">
                  <c:v>60.153736643080343</c:v>
                </c:pt>
                <c:pt idx="63443">
                  <c:v>60.153741322865734</c:v>
                </c:pt>
                <c:pt idx="63444">
                  <c:v>60.153746000990921</c:v>
                </c:pt>
                <c:pt idx="63445">
                  <c:v>60.153750677456649</c:v>
                </c:pt>
                <c:pt idx="63446">
                  <c:v>60.153755352263502</c:v>
                </c:pt>
                <c:pt idx="63447">
                  <c:v>60.153760025412041</c:v>
                </c:pt>
                <c:pt idx="63448">
                  <c:v>60.153764696902805</c:v>
                </c:pt>
                <c:pt idx="63449">
                  <c:v>60.153769366736341</c:v>
                </c:pt>
                <c:pt idx="63450">
                  <c:v>60.153774034913191</c:v>
                </c:pt>
                <c:pt idx="63451">
                  <c:v>60.15377870961558</c:v>
                </c:pt>
                <c:pt idx="63452">
                  <c:v>60.15378338254758</c:v>
                </c:pt>
                <c:pt idx="63453">
                  <c:v>60.153788053796816</c:v>
                </c:pt>
                <c:pt idx="63454">
                  <c:v>60.153792723382956</c:v>
                </c:pt>
                <c:pt idx="63455">
                  <c:v>60.153797391310768</c:v>
                </c:pt>
                <c:pt idx="63456">
                  <c:v>60.153802057581714</c:v>
                </c:pt>
                <c:pt idx="63457">
                  <c:v>60.153806722196542</c:v>
                </c:pt>
                <c:pt idx="63458">
                  <c:v>60.153811385155834</c:v>
                </c:pt>
                <c:pt idx="63459">
                  <c:v>60.153816046460143</c:v>
                </c:pt>
                <c:pt idx="63460">
                  <c:v>60.153820706110018</c:v>
                </c:pt>
                <c:pt idx="63461">
                  <c:v>60.153825364105998</c:v>
                </c:pt>
                <c:pt idx="63462">
                  <c:v>60.153830028630303</c:v>
                </c:pt>
                <c:pt idx="63463">
                  <c:v>60.153834691387019</c:v>
                </c:pt>
                <c:pt idx="63464">
                  <c:v>60.153839352463748</c:v>
                </c:pt>
                <c:pt idx="63465">
                  <c:v>60.153844011880174</c:v>
                </c:pt>
                <c:pt idx="63466">
                  <c:v>60.153848669641064</c:v>
                </c:pt>
                <c:pt idx="63467">
                  <c:v>60.153853325747868</c:v>
                </c:pt>
                <c:pt idx="63468">
                  <c:v>60.153857980201337</c:v>
                </c:pt>
                <c:pt idx="63469">
                  <c:v>60.153862633002063</c:v>
                </c:pt>
                <c:pt idx="63470">
                  <c:v>60.153867284150586</c:v>
                </c:pt>
                <c:pt idx="63471">
                  <c:v>60.153871933647459</c:v>
                </c:pt>
                <c:pt idx="63472">
                  <c:v>60.153876581493215</c:v>
                </c:pt>
                <c:pt idx="63473">
                  <c:v>60.153881227688402</c:v>
                </c:pt>
                <c:pt idx="63474">
                  <c:v>60.153885880415238</c:v>
                </c:pt>
                <c:pt idx="63475">
                  <c:v>60.153890531377797</c:v>
                </c:pt>
                <c:pt idx="63476">
                  <c:v>60.153895180663703</c:v>
                </c:pt>
                <c:pt idx="63477">
                  <c:v>60.153899828292623</c:v>
                </c:pt>
                <c:pt idx="63478">
                  <c:v>60.153904474269311</c:v>
                </c:pt>
                <c:pt idx="63479">
                  <c:v>60.153909118595244</c:v>
                </c:pt>
                <c:pt idx="63480">
                  <c:v>60.153913761271149</c:v>
                </c:pt>
                <c:pt idx="63481">
                  <c:v>60.153918402297627</c:v>
                </c:pt>
                <c:pt idx="63482">
                  <c:v>60.15392304167522</c:v>
                </c:pt>
                <c:pt idx="63483">
                  <c:v>60.153927679404468</c:v>
                </c:pt>
                <c:pt idx="63484">
                  <c:v>60.153932315485918</c:v>
                </c:pt>
                <c:pt idx="63485">
                  <c:v>60.153936949920102</c:v>
                </c:pt>
                <c:pt idx="63486">
                  <c:v>60.153941590889254</c:v>
                </c:pt>
                <c:pt idx="63487">
                  <c:v>60.153946230097432</c:v>
                </c:pt>
                <c:pt idx="63488">
                  <c:v>60.153950867632261</c:v>
                </c:pt>
                <c:pt idx="63489">
                  <c:v>60.153955503513416</c:v>
                </c:pt>
                <c:pt idx="63490">
                  <c:v>60.153960137745649</c:v>
                </c:pt>
                <c:pt idx="63491">
                  <c:v>60.153964770330418</c:v>
                </c:pt>
                <c:pt idx="63492">
                  <c:v>60.153969401268476</c:v>
                </c:pt>
                <c:pt idx="63493">
                  <c:v>60.153974030560398</c:v>
                </c:pt>
                <c:pt idx="63494">
                  <c:v>60.153978658206739</c:v>
                </c:pt>
                <c:pt idx="63495">
                  <c:v>60.153983284208046</c:v>
                </c:pt>
                <c:pt idx="63496">
                  <c:v>60.153987908564844</c:v>
                </c:pt>
                <c:pt idx="63497">
                  <c:v>60.15399253945936</c:v>
                </c:pt>
                <c:pt idx="63498">
                  <c:v>60.153997168595673</c:v>
                </c:pt>
                <c:pt idx="63499">
                  <c:v>60.154001796061387</c:v>
                </c:pt>
                <c:pt idx="63500">
                  <c:v>60.154006421876183</c:v>
                </c:pt>
                <c:pt idx="63501">
                  <c:v>60.154011046044808</c:v>
                </c:pt>
                <c:pt idx="63502">
                  <c:v>60.154015668568732</c:v>
                </c:pt>
                <c:pt idx="63503">
                  <c:v>60.154020289448695</c:v>
                </c:pt>
                <c:pt idx="63504">
                  <c:v>60.154024908685273</c:v>
                </c:pt>
                <c:pt idx="63505">
                  <c:v>60.154029526279025</c:v>
                </c:pt>
                <c:pt idx="63506">
                  <c:v>60.154034142230486</c:v>
                </c:pt>
                <c:pt idx="63507">
                  <c:v>60.154038756540196</c:v>
                </c:pt>
                <c:pt idx="63508">
                  <c:v>60.154043369208694</c:v>
                </c:pt>
                <c:pt idx="63509">
                  <c:v>60.154047988418199</c:v>
                </c:pt>
                <c:pt idx="63510">
                  <c:v>60.154052605872778</c:v>
                </c:pt>
                <c:pt idx="63511">
                  <c:v>60.154057221660047</c:v>
                </c:pt>
                <c:pt idx="63512">
                  <c:v>60.154061835799681</c:v>
                </c:pt>
                <c:pt idx="63513">
                  <c:v>60.154066448296433</c:v>
                </c:pt>
                <c:pt idx="63514">
                  <c:v>60.154071059151761</c:v>
                </c:pt>
                <c:pt idx="63515">
                  <c:v>60.154075668366403</c:v>
                </c:pt>
                <c:pt idx="63516">
                  <c:v>60.154080275940956</c:v>
                </c:pt>
                <c:pt idx="63517">
                  <c:v>60.154084881875946</c:v>
                </c:pt>
                <c:pt idx="63518">
                  <c:v>60.154089486171934</c:v>
                </c:pt>
                <c:pt idx="63519">
                  <c:v>60.154094088829446</c:v>
                </c:pt>
                <c:pt idx="63520">
                  <c:v>60.154098698030694</c:v>
                </c:pt>
                <c:pt idx="63521">
                  <c:v>60.154103305479765</c:v>
                </c:pt>
                <c:pt idx="63522">
                  <c:v>60.154107911264262</c:v>
                </c:pt>
                <c:pt idx="63523">
                  <c:v>60.154112515403853</c:v>
                </c:pt>
                <c:pt idx="63524">
                  <c:v>60.154117117903304</c:v>
                </c:pt>
                <c:pt idx="63525">
                  <c:v>60.15412171876406</c:v>
                </c:pt>
                <c:pt idx="63526">
                  <c:v>60.154126317986872</c:v>
                </c:pt>
                <c:pt idx="63527">
                  <c:v>60.15413091557231</c:v>
                </c:pt>
                <c:pt idx="63528">
                  <c:v>60.154135511520934</c:v>
                </c:pt>
                <c:pt idx="63529">
                  <c:v>60.154140105833278</c:v>
                </c:pt>
                <c:pt idx="63530">
                  <c:v>60.154144698509874</c:v>
                </c:pt>
                <c:pt idx="63531">
                  <c:v>60.154149289551263</c:v>
                </c:pt>
                <c:pt idx="63532">
                  <c:v>60.154153887139657</c:v>
                </c:pt>
                <c:pt idx="63533">
                  <c:v>60.154158482979135</c:v>
                </c:pt>
                <c:pt idx="63534">
                  <c:v>60.1541630771573</c:v>
                </c:pt>
                <c:pt idx="63535">
                  <c:v>60.154167669693827</c:v>
                </c:pt>
                <c:pt idx="63536">
                  <c:v>60.154172260593462</c:v>
                </c:pt>
                <c:pt idx="63537">
                  <c:v>60.15417684985767</c:v>
                </c:pt>
                <c:pt idx="63538">
                  <c:v>60.154181437487196</c:v>
                </c:pt>
                <c:pt idx="63539">
                  <c:v>60.154186023482609</c:v>
                </c:pt>
                <c:pt idx="63540">
                  <c:v>60.154190607844455</c:v>
                </c:pt>
                <c:pt idx="63541">
                  <c:v>60.154195190573276</c:v>
                </c:pt>
                <c:pt idx="63542">
                  <c:v>60.15419977166961</c:v>
                </c:pt>
                <c:pt idx="63543">
                  <c:v>60.154204351133984</c:v>
                </c:pt>
                <c:pt idx="63544">
                  <c:v>60.154208937148624</c:v>
                </c:pt>
                <c:pt idx="63545">
                  <c:v>60.154213521417596</c:v>
                </c:pt>
                <c:pt idx="63546">
                  <c:v>60.154218104028502</c:v>
                </c:pt>
                <c:pt idx="63547">
                  <c:v>60.154222685001024</c:v>
                </c:pt>
                <c:pt idx="63548">
                  <c:v>60.154227264339902</c:v>
                </c:pt>
                <c:pt idx="63549">
                  <c:v>60.154231842046606</c:v>
                </c:pt>
                <c:pt idx="63550">
                  <c:v>60.154236418121862</c:v>
                </c:pt>
                <c:pt idx="63551">
                  <c:v>60.154240992566258</c:v>
                </c:pt>
                <c:pt idx="63552">
                  <c:v>60.154245565380329</c:v>
                </c:pt>
                <c:pt idx="63553">
                  <c:v>60.154250136564627</c:v>
                </c:pt>
                <c:pt idx="63554">
                  <c:v>60.154254706119673</c:v>
                </c:pt>
                <c:pt idx="63555">
                  <c:v>60.154259282227684</c:v>
                </c:pt>
                <c:pt idx="63556">
                  <c:v>60.154263856592735</c:v>
                </c:pt>
                <c:pt idx="63557">
                  <c:v>60.154268429302434</c:v>
                </c:pt>
                <c:pt idx="63558">
                  <c:v>60.154273000376442</c:v>
                </c:pt>
                <c:pt idx="63559">
                  <c:v>60.15427756981952</c:v>
                </c:pt>
                <c:pt idx="63560">
                  <c:v>60.154282137633118</c:v>
                </c:pt>
                <c:pt idx="63561">
                  <c:v>60.154286703817974</c:v>
                </c:pt>
                <c:pt idx="63562">
                  <c:v>60.154291268374671</c:v>
                </c:pt>
                <c:pt idx="63563">
                  <c:v>60.154295831303742</c:v>
                </c:pt>
                <c:pt idx="63564">
                  <c:v>60.154300392605741</c:v>
                </c:pt>
                <c:pt idx="63565">
                  <c:v>60.15430495228118</c:v>
                </c:pt>
                <c:pt idx="63566">
                  <c:v>60.154309510330613</c:v>
                </c:pt>
                <c:pt idx="63567">
                  <c:v>60.154314074936238</c:v>
                </c:pt>
                <c:pt idx="63568">
                  <c:v>60.154318637802135</c:v>
                </c:pt>
                <c:pt idx="63569">
                  <c:v>60.154323199015899</c:v>
                </c:pt>
                <c:pt idx="63570">
                  <c:v>60.154327758597212</c:v>
                </c:pt>
                <c:pt idx="63571">
                  <c:v>60.154332316550807</c:v>
                </c:pt>
                <c:pt idx="63572">
                  <c:v>60.154336872878162</c:v>
                </c:pt>
                <c:pt idx="63573">
                  <c:v>60.154341427579993</c:v>
                </c:pt>
                <c:pt idx="63574">
                  <c:v>60.154345980656885</c:v>
                </c:pt>
                <c:pt idx="63575">
                  <c:v>60.154350532109383</c:v>
                </c:pt>
                <c:pt idx="63576">
                  <c:v>60.154355081938021</c:v>
                </c:pt>
                <c:pt idx="63577">
                  <c:v>60.154359630143333</c:v>
                </c:pt>
                <c:pt idx="63578">
                  <c:v>60.154364176725842</c:v>
                </c:pt>
                <c:pt idx="63579">
                  <c:v>60.15436872986777</c:v>
                </c:pt>
                <c:pt idx="63580">
                  <c:v>60.154373281273188</c:v>
                </c:pt>
                <c:pt idx="63581">
                  <c:v>60.154377831029691</c:v>
                </c:pt>
                <c:pt idx="63582">
                  <c:v>60.154382379156957</c:v>
                </c:pt>
                <c:pt idx="63583">
                  <c:v>60.154386925659722</c:v>
                </c:pt>
                <c:pt idx="63584">
                  <c:v>60.154391470539451</c:v>
                </c:pt>
                <c:pt idx="63585">
                  <c:v>60.154396013796877</c:v>
                </c:pt>
                <c:pt idx="63586">
                  <c:v>60.154400555432581</c:v>
                </c:pt>
                <c:pt idx="63587">
                  <c:v>60.154405095447096</c:v>
                </c:pt>
                <c:pt idx="63588">
                  <c:v>60.154409633840956</c:v>
                </c:pt>
                <c:pt idx="63589">
                  <c:v>60.1544141706147</c:v>
                </c:pt>
                <c:pt idx="63590">
                  <c:v>60.154418713950541</c:v>
                </c:pt>
                <c:pt idx="63591">
                  <c:v>60.154423255552537</c:v>
                </c:pt>
                <c:pt idx="63592">
                  <c:v>60.15442779550829</c:v>
                </c:pt>
                <c:pt idx="63593">
                  <c:v>60.154432333837484</c:v>
                </c:pt>
                <c:pt idx="63594">
                  <c:v>60.154436870544856</c:v>
                </c:pt>
                <c:pt idx="63595">
                  <c:v>60.154441405631864</c:v>
                </c:pt>
                <c:pt idx="63596">
                  <c:v>60.154445939099233</c:v>
                </c:pt>
                <c:pt idx="63597">
                  <c:v>60.154450470947545</c:v>
                </c:pt>
                <c:pt idx="63598">
                  <c:v>60.154455001177347</c:v>
                </c:pt>
                <c:pt idx="63599">
                  <c:v>60.154459529789158</c:v>
                </c:pt>
                <c:pt idx="63600">
                  <c:v>60.154464056783524</c:v>
                </c:pt>
                <c:pt idx="63601">
                  <c:v>60.154468582160966</c:v>
                </c:pt>
                <c:pt idx="63602">
                  <c:v>60.154473114103695</c:v>
                </c:pt>
                <c:pt idx="63603">
                  <c:v>60.154477644315783</c:v>
                </c:pt>
                <c:pt idx="63604">
                  <c:v>60.154482172884826</c:v>
                </c:pt>
                <c:pt idx="63605">
                  <c:v>60.1544866998305</c:v>
                </c:pt>
                <c:pt idx="63606">
                  <c:v>60.154491225157543</c:v>
                </c:pt>
                <c:pt idx="63607">
                  <c:v>60.154495748867411</c:v>
                </c:pt>
                <c:pt idx="63608">
                  <c:v>60.154500270960838</c:v>
                </c:pt>
                <c:pt idx="63609">
                  <c:v>60.154504791438391</c:v>
                </c:pt>
                <c:pt idx="63610">
                  <c:v>60.154509310300625</c:v>
                </c:pt>
                <c:pt idx="63611">
                  <c:v>60.154513827548065</c:v>
                </c:pt>
                <c:pt idx="63612">
                  <c:v>60.154518343181238</c:v>
                </c:pt>
                <c:pt idx="63613">
                  <c:v>60.154522857200675</c:v>
                </c:pt>
                <c:pt idx="63614">
                  <c:v>60.154527377788582</c:v>
                </c:pt>
                <c:pt idx="63615">
                  <c:v>60.154531896649033</c:v>
                </c:pt>
                <c:pt idx="63616">
                  <c:v>60.154536413869629</c:v>
                </c:pt>
                <c:pt idx="63617">
                  <c:v>60.154540929470031</c:v>
                </c:pt>
                <c:pt idx="63618">
                  <c:v>60.154545443454985</c:v>
                </c:pt>
                <c:pt idx="63619">
                  <c:v>60.154549955825942</c:v>
                </c:pt>
                <c:pt idx="63620">
                  <c:v>60.154554466583633</c:v>
                </c:pt>
                <c:pt idx="63621">
                  <c:v>60.154558975728641</c:v>
                </c:pt>
                <c:pt idx="63622">
                  <c:v>60.154563483261498</c:v>
                </c:pt>
                <c:pt idx="63623">
                  <c:v>60.154567989182738</c:v>
                </c:pt>
                <c:pt idx="63624">
                  <c:v>60.154572493492886</c:v>
                </c:pt>
                <c:pt idx="63625">
                  <c:v>60.154577004374154</c:v>
                </c:pt>
                <c:pt idx="63626">
                  <c:v>60.154581513530609</c:v>
                </c:pt>
                <c:pt idx="63627">
                  <c:v>60.154586021049845</c:v>
                </c:pt>
                <c:pt idx="63628">
                  <c:v>60.154590526951537</c:v>
                </c:pt>
                <c:pt idx="63629">
                  <c:v>60.154595031240419</c:v>
                </c:pt>
                <c:pt idx="63630">
                  <c:v>60.154599533917946</c:v>
                </c:pt>
                <c:pt idx="63631">
                  <c:v>60.15460403498485</c:v>
                </c:pt>
                <c:pt idx="63632">
                  <c:v>60.154608534441707</c:v>
                </c:pt>
                <c:pt idx="63633">
                  <c:v>60.154613032289056</c:v>
                </c:pt>
                <c:pt idx="63634">
                  <c:v>60.154617528527417</c:v>
                </c:pt>
                <c:pt idx="63635">
                  <c:v>60.15462202315733</c:v>
                </c:pt>
                <c:pt idx="63636">
                  <c:v>60.154626516179313</c:v>
                </c:pt>
                <c:pt idx="63637">
                  <c:v>60.154631015775585</c:v>
                </c:pt>
                <c:pt idx="63638">
                  <c:v>60.154635513650206</c:v>
                </c:pt>
                <c:pt idx="63639">
                  <c:v>60.154640009890763</c:v>
                </c:pt>
                <c:pt idx="63640">
                  <c:v>60.154644504516938</c:v>
                </c:pt>
                <c:pt idx="63641">
                  <c:v>60.154648997533471</c:v>
                </c:pt>
                <c:pt idx="63642">
                  <c:v>60.154653488941797</c:v>
                </c:pt>
                <c:pt idx="63643">
                  <c:v>60.154657978742669</c:v>
                </c:pt>
                <c:pt idx="63644">
                  <c:v>60.154662466936642</c:v>
                </c:pt>
                <c:pt idx="63645">
                  <c:v>60.154666953524263</c:v>
                </c:pt>
                <c:pt idx="63646">
                  <c:v>60.154671438506057</c:v>
                </c:pt>
                <c:pt idx="63647">
                  <c:v>60.15467592188255</c:v>
                </c:pt>
                <c:pt idx="63648">
                  <c:v>60.154680403654268</c:v>
                </c:pt>
                <c:pt idx="63649">
                  <c:v>60.154684892003431</c:v>
                </c:pt>
                <c:pt idx="63650">
                  <c:v>60.154689378634082</c:v>
                </c:pt>
                <c:pt idx="63651">
                  <c:v>60.154693863633831</c:v>
                </c:pt>
                <c:pt idx="63652">
                  <c:v>60.15469834702234</c:v>
                </c:pt>
                <c:pt idx="63653">
                  <c:v>60.154702828804353</c:v>
                </c:pt>
                <c:pt idx="63654">
                  <c:v>60.154707308981315</c:v>
                </c:pt>
                <c:pt idx="63655">
                  <c:v>60.154711787553964</c:v>
                </c:pt>
                <c:pt idx="63656">
                  <c:v>60.154716264522861</c:v>
                </c:pt>
                <c:pt idx="63657">
                  <c:v>60.154720739888546</c:v>
                </c:pt>
                <c:pt idx="63658">
                  <c:v>60.154725213651545</c:v>
                </c:pt>
                <c:pt idx="63659">
                  <c:v>60.154729685812391</c:v>
                </c:pt>
                <c:pt idx="63660">
                  <c:v>60.154734156371603</c:v>
                </c:pt>
                <c:pt idx="63661">
                  <c:v>60.154738633511393</c:v>
                </c:pt>
                <c:pt idx="63662">
                  <c:v>60.154743108935818</c:v>
                </c:pt>
                <c:pt idx="63663">
                  <c:v>60.154747582732476</c:v>
                </c:pt>
                <c:pt idx="63664">
                  <c:v>60.15475205492104</c:v>
                </c:pt>
                <c:pt idx="63665">
                  <c:v>60.15475652550623</c:v>
                </c:pt>
                <c:pt idx="63666">
                  <c:v>60.154760994489514</c:v>
                </c:pt>
                <c:pt idx="63667">
                  <c:v>60.154765461871612</c:v>
                </c:pt>
                <c:pt idx="63668">
                  <c:v>60.154769927653092</c:v>
                </c:pt>
                <c:pt idx="63669">
                  <c:v>60.154774391834493</c:v>
                </c:pt>
                <c:pt idx="63670">
                  <c:v>60.15477885441635</c:v>
                </c:pt>
                <c:pt idx="63671">
                  <c:v>60.154783315399172</c:v>
                </c:pt>
                <c:pt idx="63672">
                  <c:v>60.15478778296518</c:v>
                </c:pt>
                <c:pt idx="63673">
                  <c:v>60.154792248818424</c:v>
                </c:pt>
                <c:pt idx="63674">
                  <c:v>60.154796713046501</c:v>
                </c:pt>
                <c:pt idx="63675">
                  <c:v>60.154801175669085</c:v>
                </c:pt>
                <c:pt idx="63676">
                  <c:v>60.154805636690902</c:v>
                </c:pt>
                <c:pt idx="63677">
                  <c:v>60.154810096113408</c:v>
                </c:pt>
                <c:pt idx="63678">
                  <c:v>60.154814553937328</c:v>
                </c:pt>
                <c:pt idx="63679">
                  <c:v>60.15481901016323</c:v>
                </c:pt>
                <c:pt idx="63680">
                  <c:v>60.154823464791654</c:v>
                </c:pt>
                <c:pt idx="63681">
                  <c:v>60.15482791782312</c:v>
                </c:pt>
                <c:pt idx="63682">
                  <c:v>60.154832369258152</c:v>
                </c:pt>
                <c:pt idx="63683">
                  <c:v>60.154836819097284</c:v>
                </c:pt>
                <c:pt idx="63684">
                  <c:v>60.154841275522713</c:v>
                </c:pt>
                <c:pt idx="63685">
                  <c:v>60.154845730238499</c:v>
                </c:pt>
                <c:pt idx="63686">
                  <c:v>60.154850183332236</c:v>
                </c:pt>
                <c:pt idx="63687">
                  <c:v>60.154854634823593</c:v>
                </c:pt>
                <c:pt idx="63688">
                  <c:v>60.154859084717295</c:v>
                </c:pt>
                <c:pt idx="63689">
                  <c:v>60.154863533014804</c:v>
                </c:pt>
                <c:pt idx="63690">
                  <c:v>60.15486797971684</c:v>
                </c:pt>
                <c:pt idx="63691">
                  <c:v>60.154872424823978</c:v>
                </c:pt>
                <c:pt idx="63692">
                  <c:v>60.154876868336736</c:v>
                </c:pt>
                <c:pt idx="63693">
                  <c:v>60.154881310255654</c:v>
                </c:pt>
                <c:pt idx="63694">
                  <c:v>60.154885750581251</c:v>
                </c:pt>
                <c:pt idx="63695">
                  <c:v>60.154890189314045</c:v>
                </c:pt>
                <c:pt idx="63696">
                  <c:v>60.15489463463625</c:v>
                </c:pt>
                <c:pt idx="63697">
                  <c:v>60.154899078251916</c:v>
                </c:pt>
                <c:pt idx="63698">
                  <c:v>60.154903520248638</c:v>
                </c:pt>
                <c:pt idx="63699">
                  <c:v>60.154907960646085</c:v>
                </c:pt>
                <c:pt idx="63700">
                  <c:v>60.154912399448989</c:v>
                </c:pt>
                <c:pt idx="63701">
                  <c:v>60.154916836658792</c:v>
                </c:pt>
                <c:pt idx="63702">
                  <c:v>60.154921272276226</c:v>
                </c:pt>
                <c:pt idx="63703">
                  <c:v>60.15492570630186</c:v>
                </c:pt>
                <c:pt idx="63704">
                  <c:v>60.154930138736219</c:v>
                </c:pt>
                <c:pt idx="63705">
                  <c:v>60.154934569579837</c:v>
                </c:pt>
                <c:pt idx="63706">
                  <c:v>60.154938998833224</c:v>
                </c:pt>
                <c:pt idx="63707">
                  <c:v>60.154943426496914</c:v>
                </c:pt>
                <c:pt idx="63708">
                  <c:v>60.154947860753104</c:v>
                </c:pt>
                <c:pt idx="63709">
                  <c:v>60.154952293305854</c:v>
                </c:pt>
                <c:pt idx="63710">
                  <c:v>60.154956724242751</c:v>
                </c:pt>
                <c:pt idx="63711">
                  <c:v>60.154961153583471</c:v>
                </c:pt>
                <c:pt idx="63712">
                  <c:v>60.154965581332732</c:v>
                </c:pt>
                <c:pt idx="63713">
                  <c:v>60.15497000749199</c:v>
                </c:pt>
                <c:pt idx="63714">
                  <c:v>60.154974432061969</c:v>
                </c:pt>
                <c:pt idx="63715">
                  <c:v>60.154978855043232</c:v>
                </c:pt>
                <c:pt idx="63716">
                  <c:v>60.154983276436312</c:v>
                </c:pt>
                <c:pt idx="63717">
                  <c:v>60.154987696241733</c:v>
                </c:pt>
                <c:pt idx="63718">
                  <c:v>60.154992114460015</c:v>
                </c:pt>
                <c:pt idx="63719">
                  <c:v>60.154996531091683</c:v>
                </c:pt>
                <c:pt idx="63720">
                  <c:v>60.155000954318936</c:v>
                </c:pt>
                <c:pt idx="63721">
                  <c:v>60.155005375845832</c:v>
                </c:pt>
                <c:pt idx="63722">
                  <c:v>60.155009795759959</c:v>
                </c:pt>
                <c:pt idx="63723">
                  <c:v>60.155014214080985</c:v>
                </c:pt>
                <c:pt idx="63724">
                  <c:v>60.155018630813643</c:v>
                </c:pt>
                <c:pt idx="63725">
                  <c:v>60.155023045959368</c:v>
                </c:pt>
                <c:pt idx="63726">
                  <c:v>60.155027459518898</c:v>
                </c:pt>
                <c:pt idx="63727">
                  <c:v>60.155031871492788</c:v>
                </c:pt>
                <c:pt idx="63728">
                  <c:v>60.155036281881571</c:v>
                </c:pt>
                <c:pt idx="63729">
                  <c:v>60.155040690685773</c:v>
                </c:pt>
                <c:pt idx="63730">
                  <c:v>60.155045097905912</c:v>
                </c:pt>
                <c:pt idx="63731">
                  <c:v>60.155049503542507</c:v>
                </c:pt>
                <c:pt idx="63732">
                  <c:v>60.155053915777756</c:v>
                </c:pt>
                <c:pt idx="63733">
                  <c:v>60.155058326315725</c:v>
                </c:pt>
                <c:pt idx="63734">
                  <c:v>60.155062735244002</c:v>
                </c:pt>
                <c:pt idx="63735">
                  <c:v>60.15506714258224</c:v>
                </c:pt>
                <c:pt idx="63736">
                  <c:v>60.155071548335179</c:v>
                </c:pt>
                <c:pt idx="63737">
                  <c:v>60.155075952504255</c:v>
                </c:pt>
                <c:pt idx="63738">
                  <c:v>60.155080355090199</c:v>
                </c:pt>
                <c:pt idx="63739">
                  <c:v>60.155084756093572</c:v>
                </c:pt>
                <c:pt idx="63740">
                  <c:v>60.155089155514908</c:v>
                </c:pt>
                <c:pt idx="63741">
                  <c:v>60.155093553354725</c:v>
                </c:pt>
                <c:pt idx="63742">
                  <c:v>60.155097949613541</c:v>
                </c:pt>
                <c:pt idx="63743">
                  <c:v>60.155102352473556</c:v>
                </c:pt>
                <c:pt idx="63744">
                  <c:v>60.155106753638833</c:v>
                </c:pt>
                <c:pt idx="63745">
                  <c:v>60.155111153196948</c:v>
                </c:pt>
                <c:pt idx="63746">
                  <c:v>60.155115551167576</c:v>
                </c:pt>
                <c:pt idx="63747">
                  <c:v>60.155119947555441</c:v>
                </c:pt>
                <c:pt idx="63748">
                  <c:v>60.155124342361987</c:v>
                </c:pt>
                <c:pt idx="63749">
                  <c:v>60.15512873558793</c:v>
                </c:pt>
                <c:pt idx="63750">
                  <c:v>60.155133127233846</c:v>
                </c:pt>
                <c:pt idx="63751">
                  <c:v>60.155137517300254</c:v>
                </c:pt>
                <c:pt idx="63752">
                  <c:v>60.15514190578768</c:v>
                </c:pt>
                <c:pt idx="63753">
                  <c:v>60.155146292696642</c:v>
                </c:pt>
                <c:pt idx="63754">
                  <c:v>60.15515067802766</c:v>
                </c:pt>
                <c:pt idx="63755">
                  <c:v>60.15515506996293</c:v>
                </c:pt>
                <c:pt idx="63756">
                  <c:v>60.155159460206512</c:v>
                </c:pt>
                <c:pt idx="63757">
                  <c:v>60.15516384884598</c:v>
                </c:pt>
                <c:pt idx="63758">
                  <c:v>60.155168235901016</c:v>
                </c:pt>
                <c:pt idx="63759">
                  <c:v>60.15517262137633</c:v>
                </c:pt>
                <c:pt idx="63760">
                  <c:v>60.155177005273373</c:v>
                </c:pt>
                <c:pt idx="63761">
                  <c:v>60.155181387592869</c:v>
                </c:pt>
                <c:pt idx="63762">
                  <c:v>60.155185768335372</c:v>
                </c:pt>
                <c:pt idx="63763">
                  <c:v>60.155190147501415</c:v>
                </c:pt>
                <c:pt idx="63764">
                  <c:v>60.155194525091524</c:v>
                </c:pt>
                <c:pt idx="63765">
                  <c:v>60.15519890110621</c:v>
                </c:pt>
                <c:pt idx="63766">
                  <c:v>60.155203275545993</c:v>
                </c:pt>
                <c:pt idx="63767">
                  <c:v>60.15520765659307</c:v>
                </c:pt>
                <c:pt idx="63768">
                  <c:v>60.155212035951493</c:v>
                </c:pt>
                <c:pt idx="63769">
                  <c:v>60.15521641370885</c:v>
                </c:pt>
                <c:pt idx="63770">
                  <c:v>60.155220789884801</c:v>
                </c:pt>
                <c:pt idx="63771">
                  <c:v>60.155225164484072</c:v>
                </c:pt>
                <c:pt idx="63772">
                  <c:v>60.155229537508113</c:v>
                </c:pt>
                <c:pt idx="63773">
                  <c:v>60.155233908957641</c:v>
                </c:pt>
                <c:pt idx="63774">
                  <c:v>60.15523827883321</c:v>
                </c:pt>
                <c:pt idx="63775">
                  <c:v>60.15524264713536</c:v>
                </c:pt>
                <c:pt idx="63776">
                  <c:v>60.155247013864596</c:v>
                </c:pt>
                <c:pt idx="63777">
                  <c:v>60.155251379021443</c:v>
                </c:pt>
                <c:pt idx="63778">
                  <c:v>60.155255742606414</c:v>
                </c:pt>
                <c:pt idx="63779">
                  <c:v>60.15526011280172</c:v>
                </c:pt>
                <c:pt idx="63780">
                  <c:v>60.155264481311391</c:v>
                </c:pt>
                <c:pt idx="63781">
                  <c:v>60.155268848223031</c:v>
                </c:pt>
                <c:pt idx="63782">
                  <c:v>60.155273213556285</c:v>
                </c:pt>
                <c:pt idx="63783">
                  <c:v>60.155277577315893</c:v>
                </c:pt>
                <c:pt idx="63784">
                  <c:v>60.15528193950329</c:v>
                </c:pt>
                <c:pt idx="63785">
                  <c:v>60.155286300119201</c:v>
                </c:pt>
                <c:pt idx="63786">
                  <c:v>60.155290659164173</c:v>
                </c:pt>
                <c:pt idx="63787">
                  <c:v>60.155295016638746</c:v>
                </c:pt>
                <c:pt idx="63788">
                  <c:v>60.155299372543432</c:v>
                </c:pt>
                <c:pt idx="63789">
                  <c:v>60.155303726878749</c:v>
                </c:pt>
                <c:pt idx="63790">
                  <c:v>60.155308079645209</c:v>
                </c:pt>
                <c:pt idx="63791">
                  <c:v>60.15531243902501</c:v>
                </c:pt>
                <c:pt idx="63792">
                  <c:v>60.155316796722211</c:v>
                </c:pt>
                <c:pt idx="63793">
                  <c:v>60.155321152824385</c:v>
                </c:pt>
                <c:pt idx="63794">
                  <c:v>60.155325507351201</c:v>
                </c:pt>
                <c:pt idx="63795">
                  <c:v>60.155329860307383</c:v>
                </c:pt>
                <c:pt idx="63796">
                  <c:v>60.15533421169436</c:v>
                </c:pt>
                <c:pt idx="63797">
                  <c:v>60.155338561512863</c:v>
                </c:pt>
                <c:pt idx="63798">
                  <c:v>60.155342909763448</c:v>
                </c:pt>
                <c:pt idx="63799">
                  <c:v>60.155347256446639</c:v>
                </c:pt>
                <c:pt idx="63800">
                  <c:v>60.155351601562955</c:v>
                </c:pt>
                <c:pt idx="63801">
                  <c:v>60.155355945112909</c:v>
                </c:pt>
                <c:pt idx="63802">
                  <c:v>60.155360287097018</c:v>
                </c:pt>
                <c:pt idx="63803">
                  <c:v>60.155364635697474</c:v>
                </c:pt>
                <c:pt idx="63804">
                  <c:v>60.155368982618334</c:v>
                </c:pt>
                <c:pt idx="63805">
                  <c:v>60.155373327947174</c:v>
                </c:pt>
                <c:pt idx="63806">
                  <c:v>60.155377671703661</c:v>
                </c:pt>
                <c:pt idx="63807">
                  <c:v>60.155382013892513</c:v>
                </c:pt>
                <c:pt idx="63808">
                  <c:v>60.155386354515166</c:v>
                </c:pt>
                <c:pt idx="63809">
                  <c:v>60.15539069357235</c:v>
                </c:pt>
                <c:pt idx="63810">
                  <c:v>60.155395031064607</c:v>
                </c:pt>
                <c:pt idx="63811">
                  <c:v>60.155399366992476</c:v>
                </c:pt>
                <c:pt idx="63812">
                  <c:v>60.15540370135647</c:v>
                </c:pt>
                <c:pt idx="63813">
                  <c:v>60.155408034157105</c:v>
                </c:pt>
                <c:pt idx="63814">
                  <c:v>60.155412365394881</c:v>
                </c:pt>
                <c:pt idx="63815">
                  <c:v>60.155416703252008</c:v>
                </c:pt>
                <c:pt idx="63816">
                  <c:v>60.155421039432532</c:v>
                </c:pt>
                <c:pt idx="63817">
                  <c:v>60.155425374024034</c:v>
                </c:pt>
                <c:pt idx="63818">
                  <c:v>60.155429707046167</c:v>
                </c:pt>
                <c:pt idx="63819">
                  <c:v>60.155434038503664</c:v>
                </c:pt>
                <c:pt idx="63820">
                  <c:v>60.155438368397952</c:v>
                </c:pt>
                <c:pt idx="63821">
                  <c:v>60.155442696729757</c:v>
                </c:pt>
                <c:pt idx="63822">
                  <c:v>60.15544702349964</c:v>
                </c:pt>
                <c:pt idx="63823">
                  <c:v>60.155451348708112</c:v>
                </c:pt>
                <c:pt idx="63824">
                  <c:v>60.155455672355693</c:v>
                </c:pt>
                <c:pt idx="63825">
                  <c:v>60.1554599944429</c:v>
                </c:pt>
                <c:pt idx="63826">
                  <c:v>60.155464314970246</c:v>
                </c:pt>
                <c:pt idx="63827">
                  <c:v>60.155468642119928</c:v>
                </c:pt>
                <c:pt idx="63828">
                  <c:v>60.155472967595976</c:v>
                </c:pt>
                <c:pt idx="63829">
                  <c:v>60.155477291485994</c:v>
                </c:pt>
                <c:pt idx="63830">
                  <c:v>60.155481613809634</c:v>
                </c:pt>
                <c:pt idx="63831">
                  <c:v>60.155485934571608</c:v>
                </c:pt>
                <c:pt idx="63832">
                  <c:v>60.155490253773358</c:v>
                </c:pt>
                <c:pt idx="63833">
                  <c:v>60.155494571415602</c:v>
                </c:pt>
                <c:pt idx="63834">
                  <c:v>60.155498887498901</c:v>
                </c:pt>
                <c:pt idx="63835">
                  <c:v>60.155503202023773</c:v>
                </c:pt>
                <c:pt idx="63836">
                  <c:v>60.155507514990731</c:v>
                </c:pt>
                <c:pt idx="63837">
                  <c:v>60.155511826400286</c:v>
                </c:pt>
                <c:pt idx="63838">
                  <c:v>60.155516136252956</c:v>
                </c:pt>
                <c:pt idx="63839">
                  <c:v>60.155520452730933</c:v>
                </c:pt>
                <c:pt idx="63840">
                  <c:v>60.155524767538253</c:v>
                </c:pt>
                <c:pt idx="63841">
                  <c:v>60.155529080762513</c:v>
                </c:pt>
                <c:pt idx="63842">
                  <c:v>60.155533392423365</c:v>
                </c:pt>
                <c:pt idx="63843">
                  <c:v>60.155537702525521</c:v>
                </c:pt>
                <c:pt idx="63844">
                  <c:v>60.15554201107043</c:v>
                </c:pt>
                <c:pt idx="63845">
                  <c:v>60.155546318058796</c:v>
                </c:pt>
                <c:pt idx="63846">
                  <c:v>60.155550623491187</c:v>
                </c:pt>
                <c:pt idx="63847">
                  <c:v>60.155554927368108</c:v>
                </c:pt>
                <c:pt idx="63848">
                  <c:v>60.155559229690091</c:v>
                </c:pt>
                <c:pt idx="63849">
                  <c:v>60.155563530457634</c:v>
                </c:pt>
                <c:pt idx="63850">
                  <c:v>60.155567829671256</c:v>
                </c:pt>
                <c:pt idx="63851">
                  <c:v>60.155572135513147</c:v>
                </c:pt>
                <c:pt idx="63852">
                  <c:v>60.155576439687344</c:v>
                </c:pt>
                <c:pt idx="63853">
                  <c:v>60.155580742281444</c:v>
                </c:pt>
                <c:pt idx="63854">
                  <c:v>60.155585043315085</c:v>
                </c:pt>
                <c:pt idx="63855">
                  <c:v>60.155589342793007</c:v>
                </c:pt>
                <c:pt idx="63856">
                  <c:v>60.155593640716624</c:v>
                </c:pt>
                <c:pt idx="63857">
                  <c:v>60.155597937086668</c:v>
                </c:pt>
                <c:pt idx="63858">
                  <c:v>60.155602231903679</c:v>
                </c:pt>
                <c:pt idx="63859">
                  <c:v>60.155606525168196</c:v>
                </c:pt>
                <c:pt idx="63860">
                  <c:v>60.15561081688071</c:v>
                </c:pt>
                <c:pt idx="63861">
                  <c:v>60.155615107041747</c:v>
                </c:pt>
                <c:pt idx="63862">
                  <c:v>60.155619395651811</c:v>
                </c:pt>
                <c:pt idx="63863">
                  <c:v>60.155623690893101</c:v>
                </c:pt>
                <c:pt idx="63864">
                  <c:v>60.155627984469653</c:v>
                </c:pt>
                <c:pt idx="63865">
                  <c:v>60.155632276469049</c:v>
                </c:pt>
                <c:pt idx="63866">
                  <c:v>60.155636566910943</c:v>
                </c:pt>
                <c:pt idx="63867">
                  <c:v>60.155640855800058</c:v>
                </c:pt>
                <c:pt idx="63868">
                  <c:v>60.155645143137818</c:v>
                </c:pt>
                <c:pt idx="63869">
                  <c:v>60.155649428924953</c:v>
                </c:pt>
                <c:pt idx="63870">
                  <c:v>60.155653713162003</c:v>
                </c:pt>
                <c:pt idx="63871">
                  <c:v>60.155657995849495</c:v>
                </c:pt>
                <c:pt idx="63872">
                  <c:v>60.15566227698794</c:v>
                </c:pt>
                <c:pt idx="63873">
                  <c:v>60.155666556577842</c:v>
                </c:pt>
                <c:pt idx="63874">
                  <c:v>60.15567083461972</c:v>
                </c:pt>
                <c:pt idx="63875">
                  <c:v>60.155675119295758</c:v>
                </c:pt>
                <c:pt idx="63876">
                  <c:v>60.15567940231</c:v>
                </c:pt>
                <c:pt idx="63877">
                  <c:v>60.155683683750027</c:v>
                </c:pt>
                <c:pt idx="63878">
                  <c:v>60.155687963635494</c:v>
                </c:pt>
                <c:pt idx="63879">
                  <c:v>60.15569224197111</c:v>
                </c:pt>
                <c:pt idx="63880">
                  <c:v>60.155696518758319</c:v>
                </c:pt>
                <c:pt idx="63881">
                  <c:v>60.155700793997823</c:v>
                </c:pt>
                <c:pt idx="63882">
                  <c:v>60.155705067690192</c:v>
                </c:pt>
                <c:pt idx="63883">
                  <c:v>60.15570933983593</c:v>
                </c:pt>
                <c:pt idx="63884">
                  <c:v>60.155713610435555</c:v>
                </c:pt>
                <c:pt idx="63885">
                  <c:v>60.155717879489572</c:v>
                </c:pt>
                <c:pt idx="63886">
                  <c:v>60.155722146998492</c:v>
                </c:pt>
                <c:pt idx="63887">
                  <c:v>60.1557264211445</c:v>
                </c:pt>
                <c:pt idx="63888">
                  <c:v>60.155730693631646</c:v>
                </c:pt>
                <c:pt idx="63889">
                  <c:v>60.155734964547499</c:v>
                </c:pt>
                <c:pt idx="63890">
                  <c:v>60.155739233911724</c:v>
                </c:pt>
                <c:pt idx="63891">
                  <c:v>60.155743501729027</c:v>
                </c:pt>
                <c:pt idx="63892">
                  <c:v>60.155747768000843</c:v>
                </c:pt>
                <c:pt idx="63893">
                  <c:v>60.155752032727889</c:v>
                </c:pt>
                <c:pt idx="63894">
                  <c:v>60.155756295910713</c:v>
                </c:pt>
                <c:pt idx="63895">
                  <c:v>60.155760557549833</c:v>
                </c:pt>
                <c:pt idx="63896">
                  <c:v>60.15576481764576</c:v>
                </c:pt>
                <c:pt idx="63897">
                  <c:v>60.155769076199007</c:v>
                </c:pt>
                <c:pt idx="63898">
                  <c:v>60.155773333210071</c:v>
                </c:pt>
                <c:pt idx="63899">
                  <c:v>60.155777596861142</c:v>
                </c:pt>
                <c:pt idx="63900">
                  <c:v>60.155781858856272</c:v>
                </c:pt>
                <c:pt idx="63901">
                  <c:v>60.155786119283029</c:v>
                </c:pt>
                <c:pt idx="63902">
                  <c:v>60.155790378161065</c:v>
                </c:pt>
                <c:pt idx="63903">
                  <c:v>60.155794635495106</c:v>
                </c:pt>
                <c:pt idx="63904">
                  <c:v>60.155798891286572</c:v>
                </c:pt>
                <c:pt idx="63905">
                  <c:v>60.155803145536176</c:v>
                </c:pt>
                <c:pt idx="63906">
                  <c:v>60.155807398244477</c:v>
                </c:pt>
                <c:pt idx="63907">
                  <c:v>60.155811649411987</c:v>
                </c:pt>
                <c:pt idx="63908">
                  <c:v>60.155815899039212</c:v>
                </c:pt>
                <c:pt idx="63909">
                  <c:v>60.155820147126661</c:v>
                </c:pt>
                <c:pt idx="63910">
                  <c:v>60.155824393674841</c:v>
                </c:pt>
                <c:pt idx="63911">
                  <c:v>60.155828646865949</c:v>
                </c:pt>
                <c:pt idx="63912">
                  <c:v>60.155832898404007</c:v>
                </c:pt>
                <c:pt idx="63913">
                  <c:v>60.155837148376605</c:v>
                </c:pt>
                <c:pt idx="63914">
                  <c:v>60.155841396803396</c:v>
                </c:pt>
                <c:pt idx="63915">
                  <c:v>60.155845643689084</c:v>
                </c:pt>
                <c:pt idx="63916">
                  <c:v>60.155849889035103</c:v>
                </c:pt>
                <c:pt idx="63917">
                  <c:v>60.155854132842173</c:v>
                </c:pt>
                <c:pt idx="63918">
                  <c:v>60.155858375110832</c:v>
                </c:pt>
                <c:pt idx="63919">
                  <c:v>60.155862615841599</c:v>
                </c:pt>
                <c:pt idx="63920">
                  <c:v>60.155866855034994</c:v>
                </c:pt>
                <c:pt idx="63921">
                  <c:v>60.155871092691505</c:v>
                </c:pt>
                <c:pt idx="63922">
                  <c:v>60.155875328811646</c:v>
                </c:pt>
                <c:pt idx="63923">
                  <c:v>60.155879571577607</c:v>
                </c:pt>
                <c:pt idx="63924">
                  <c:v>60.155883812693425</c:v>
                </c:pt>
                <c:pt idx="63925">
                  <c:v>60.155888052246681</c:v>
                </c:pt>
                <c:pt idx="63926">
                  <c:v>60.155892290257015</c:v>
                </c:pt>
                <c:pt idx="63927">
                  <c:v>60.155896526729144</c:v>
                </c:pt>
                <c:pt idx="63928">
                  <c:v>60.155900761664498</c:v>
                </c:pt>
                <c:pt idx="63929">
                  <c:v>60.155904995063793</c:v>
                </c:pt>
                <c:pt idx="63930">
                  <c:v>60.155909226927577</c:v>
                </c:pt>
                <c:pt idx="63931">
                  <c:v>60.155913457256354</c:v>
                </c:pt>
                <c:pt idx="63932">
                  <c:v>60.155917686050643</c:v>
                </c:pt>
                <c:pt idx="63933">
                  <c:v>60.155921913310941</c:v>
                </c:pt>
                <c:pt idx="63934">
                  <c:v>60.155926139037767</c:v>
                </c:pt>
                <c:pt idx="63935">
                  <c:v>60.155930371413291</c:v>
                </c:pt>
                <c:pt idx="63936">
                  <c:v>60.155934602141556</c:v>
                </c:pt>
                <c:pt idx="63937">
                  <c:v>60.155938831310145</c:v>
                </c:pt>
                <c:pt idx="63938">
                  <c:v>60.155943058938696</c:v>
                </c:pt>
                <c:pt idx="63939">
                  <c:v>60.155947285031928</c:v>
                </c:pt>
                <c:pt idx="63940">
                  <c:v>60.155951509591269</c:v>
                </c:pt>
                <c:pt idx="63941">
                  <c:v>60.155955732617429</c:v>
                </c:pt>
                <c:pt idx="63942">
                  <c:v>60.155959954110962</c:v>
                </c:pt>
                <c:pt idx="63943">
                  <c:v>60.155964174072366</c:v>
                </c:pt>
                <c:pt idx="63944">
                  <c:v>60.15596839250216</c:v>
                </c:pt>
                <c:pt idx="63945">
                  <c:v>60.155972609400848</c:v>
                </c:pt>
                <c:pt idx="63946">
                  <c:v>60.155976824768928</c:v>
                </c:pt>
                <c:pt idx="63947">
                  <c:v>60.155981046788597</c:v>
                </c:pt>
                <c:pt idx="63948">
                  <c:v>60.155985267163878</c:v>
                </c:pt>
                <c:pt idx="63949">
                  <c:v>60.155989485982353</c:v>
                </c:pt>
                <c:pt idx="63950">
                  <c:v>60.155993703263668</c:v>
                </c:pt>
                <c:pt idx="63951">
                  <c:v>60.155997919012535</c:v>
                </c:pt>
                <c:pt idx="63952">
                  <c:v>60.156002133230388</c:v>
                </c:pt>
                <c:pt idx="63953">
                  <c:v>60.156006345917923</c:v>
                </c:pt>
                <c:pt idx="63954">
                  <c:v>60.156010557075703</c:v>
                </c:pt>
                <c:pt idx="63955">
                  <c:v>60.156014766704224</c:v>
                </c:pt>
                <c:pt idx="63956">
                  <c:v>60.156018974804006</c:v>
                </c:pt>
                <c:pt idx="63957">
                  <c:v>60.156023181375552</c:v>
                </c:pt>
                <c:pt idx="63958">
                  <c:v>60.156027386419353</c:v>
                </c:pt>
                <c:pt idx="63959">
                  <c:v>60.1560315981176</c:v>
                </c:pt>
                <c:pt idx="63960">
                  <c:v>60.156035808174337</c:v>
                </c:pt>
                <c:pt idx="63961">
                  <c:v>60.156040016677125</c:v>
                </c:pt>
                <c:pt idx="63962">
                  <c:v>60.156044223645615</c:v>
                </c:pt>
                <c:pt idx="63963">
                  <c:v>60.156048429084528</c:v>
                </c:pt>
                <c:pt idx="63964">
                  <c:v>60.156052632995276</c:v>
                </c:pt>
                <c:pt idx="63965">
                  <c:v>60.156056835378578</c:v>
                </c:pt>
                <c:pt idx="63966">
                  <c:v>60.156061036234981</c:v>
                </c:pt>
                <c:pt idx="63967">
                  <c:v>60.156065235564988</c:v>
                </c:pt>
                <c:pt idx="63968">
                  <c:v>60.156069433369105</c:v>
                </c:pt>
                <c:pt idx="63969">
                  <c:v>60.156073629647842</c:v>
                </c:pt>
                <c:pt idx="63970">
                  <c:v>60.156077824401699</c:v>
                </c:pt>
                <c:pt idx="63971">
                  <c:v>60.156082017631171</c:v>
                </c:pt>
                <c:pt idx="63972">
                  <c:v>60.15608621751845</c:v>
                </c:pt>
                <c:pt idx="63973">
                  <c:v>60.156090415767565</c:v>
                </c:pt>
                <c:pt idx="63974">
                  <c:v>60.156094612466092</c:v>
                </c:pt>
                <c:pt idx="63975">
                  <c:v>60.156098807633676</c:v>
                </c:pt>
                <c:pt idx="63976">
                  <c:v>60.156103001275028</c:v>
                </c:pt>
                <c:pt idx="63977">
                  <c:v>60.156107193391577</c:v>
                </c:pt>
                <c:pt idx="63978">
                  <c:v>60.156111383984026</c:v>
                </c:pt>
                <c:pt idx="63979">
                  <c:v>60.156115573052915</c:v>
                </c:pt>
                <c:pt idx="63980">
                  <c:v>60.15611976059877</c:v>
                </c:pt>
                <c:pt idx="63981">
                  <c:v>60.156123946622081</c:v>
                </c:pt>
                <c:pt idx="63982">
                  <c:v>60.156128131123353</c:v>
                </c:pt>
                <c:pt idx="63983">
                  <c:v>60.15613231410309</c:v>
                </c:pt>
                <c:pt idx="63984">
                  <c:v>60.156136503743475</c:v>
                </c:pt>
                <c:pt idx="63985">
                  <c:v>60.15614069174854</c:v>
                </c:pt>
                <c:pt idx="63986">
                  <c:v>60.156144878205858</c:v>
                </c:pt>
                <c:pt idx="63987">
                  <c:v>60.156149063135068</c:v>
                </c:pt>
                <c:pt idx="63988">
                  <c:v>60.156153246540889</c:v>
                </c:pt>
                <c:pt idx="63989">
                  <c:v>60.156157428424748</c:v>
                </c:pt>
                <c:pt idx="63990">
                  <c:v>60.156161608787336</c:v>
                </c:pt>
                <c:pt idx="63991">
                  <c:v>60.156165787629213</c:v>
                </c:pt>
                <c:pt idx="63992">
                  <c:v>60.156169964950877</c:v>
                </c:pt>
                <c:pt idx="63993">
                  <c:v>60.156174140752839</c:v>
                </c:pt>
                <c:pt idx="63994">
                  <c:v>60.156178315035596</c:v>
                </c:pt>
                <c:pt idx="63995">
                  <c:v>60.156182487799654</c:v>
                </c:pt>
                <c:pt idx="63996">
                  <c:v>60.156186667227189</c:v>
                </c:pt>
                <c:pt idx="63997">
                  <c:v>60.15619084502223</c:v>
                </c:pt>
                <c:pt idx="63998">
                  <c:v>60.15619502127236</c:v>
                </c:pt>
                <c:pt idx="63999">
                  <c:v>60.156199195997218</c:v>
                </c:pt>
                <c:pt idx="64000">
                  <c:v>60.156203369201506</c:v>
                </c:pt>
                <c:pt idx="64001">
                  <c:v>60.156207540886662</c:v>
                </c:pt>
                <c:pt idx="64002">
                  <c:v>60.156211711053373</c:v>
                </c:pt>
                <c:pt idx="64003">
                  <c:v>60.156215879702202</c:v>
                </c:pt>
                <c:pt idx="64004">
                  <c:v>60.156220046833646</c:v>
                </c:pt>
                <c:pt idx="64005">
                  <c:v>60.156224212448208</c:v>
                </c:pt>
                <c:pt idx="64006">
                  <c:v>60.156228376546387</c:v>
                </c:pt>
                <c:pt idx="64007">
                  <c:v>60.156232539128688</c:v>
                </c:pt>
                <c:pt idx="64008">
                  <c:v>60.156236708377293</c:v>
                </c:pt>
                <c:pt idx="64009">
                  <c:v>60.156240875996225</c:v>
                </c:pt>
                <c:pt idx="64010">
                  <c:v>60.15624504207306</c:v>
                </c:pt>
                <c:pt idx="64011">
                  <c:v>60.156249206627443</c:v>
                </c:pt>
                <c:pt idx="64012">
                  <c:v>60.156253369664086</c:v>
                </c:pt>
                <c:pt idx="64013">
                  <c:v>60.156257531184401</c:v>
                </c:pt>
                <c:pt idx="64014">
                  <c:v>60.156261691189094</c:v>
                </c:pt>
                <c:pt idx="64015">
                  <c:v>60.156265849678718</c:v>
                </c:pt>
                <c:pt idx="64016">
                  <c:v>60.15627000665377</c:v>
                </c:pt>
                <c:pt idx="64017">
                  <c:v>60.156274162114755</c:v>
                </c:pt>
                <c:pt idx="64018">
                  <c:v>60.156278316062171</c:v>
                </c:pt>
                <c:pt idx="64019">
                  <c:v>60.156282468496521</c:v>
                </c:pt>
                <c:pt idx="64020">
                  <c:v>60.156286627599989</c:v>
                </c:pt>
                <c:pt idx="64021">
                  <c:v>60.156290785076592</c:v>
                </c:pt>
                <c:pt idx="64022">
                  <c:v>60.156294941013911</c:v>
                </c:pt>
                <c:pt idx="64023">
                  <c:v>60.156299095431585</c:v>
                </c:pt>
                <c:pt idx="64024">
                  <c:v>60.156303248334318</c:v>
                </c:pt>
                <c:pt idx="64025">
                  <c:v>60.156307399723538</c:v>
                </c:pt>
                <c:pt idx="64026">
                  <c:v>60.156311549599941</c:v>
                </c:pt>
                <c:pt idx="64027">
                  <c:v>60.156315697964075</c:v>
                </c:pt>
                <c:pt idx="64028">
                  <c:v>60.156319844816451</c:v>
                </c:pt>
                <c:pt idx="64029">
                  <c:v>60.15632399015756</c:v>
                </c:pt>
                <c:pt idx="64030">
                  <c:v>60.156328133987905</c:v>
                </c:pt>
                <c:pt idx="64031">
                  <c:v>60.156332276307985</c:v>
                </c:pt>
                <c:pt idx="64032">
                  <c:v>60.156336425299976</c:v>
                </c:pt>
                <c:pt idx="64033">
                  <c:v>60.156340572667908</c:v>
                </c:pt>
                <c:pt idx="64034">
                  <c:v>60.156344718499355</c:v>
                </c:pt>
                <c:pt idx="64035">
                  <c:v>60.15634886281395</c:v>
                </c:pt>
                <c:pt idx="64036">
                  <c:v>60.15635300561641</c:v>
                </c:pt>
                <c:pt idx="64037">
                  <c:v>60.15635714690815</c:v>
                </c:pt>
                <c:pt idx="64038">
                  <c:v>60.156361286689872</c:v>
                </c:pt>
                <c:pt idx="64039">
                  <c:v>60.156365424962118</c:v>
                </c:pt>
                <c:pt idx="64040">
                  <c:v>60.156369561725391</c:v>
                </c:pt>
                <c:pt idx="64041">
                  <c:v>60.156373696980204</c:v>
                </c:pt>
                <c:pt idx="64042">
                  <c:v>60.156377830727038</c:v>
                </c:pt>
                <c:pt idx="64043">
                  <c:v>60.156381962966393</c:v>
                </c:pt>
                <c:pt idx="64044">
                  <c:v>60.156386093698778</c:v>
                </c:pt>
                <c:pt idx="64045">
                  <c:v>60.156390231106357</c:v>
                </c:pt>
                <c:pt idx="64046">
                  <c:v>60.15639436689316</c:v>
                </c:pt>
                <c:pt idx="64047">
                  <c:v>60.156398501146768</c:v>
                </c:pt>
                <c:pt idx="64048">
                  <c:v>60.156402633886806</c:v>
                </c:pt>
                <c:pt idx="64049">
                  <c:v>60.156406765117985</c:v>
                </c:pt>
                <c:pt idx="64050">
                  <c:v>60.156410894841734</c:v>
                </c:pt>
                <c:pt idx="64051">
                  <c:v>60.156415023058742</c:v>
                </c:pt>
                <c:pt idx="64052">
                  <c:v>60.156419149769555</c:v>
                </c:pt>
                <c:pt idx="64053">
                  <c:v>60.156423274974678</c:v>
                </c:pt>
                <c:pt idx="64054">
                  <c:v>60.156427398674609</c:v>
                </c:pt>
                <c:pt idx="64055">
                  <c:v>60.156431520869845</c:v>
                </c:pt>
                <c:pt idx="64056">
                  <c:v>60.156435641560876</c:v>
                </c:pt>
                <c:pt idx="64057">
                  <c:v>60.156439768929886</c:v>
                </c:pt>
                <c:pt idx="64058">
                  <c:v>60.156443894680905</c:v>
                </c:pt>
                <c:pt idx="64059">
                  <c:v>60.1564480189015</c:v>
                </c:pt>
                <c:pt idx="64060">
                  <c:v>60.156452141611304</c:v>
                </c:pt>
                <c:pt idx="64061">
                  <c:v>60.15645626281502</c:v>
                </c:pt>
                <c:pt idx="64062">
                  <c:v>60.156460382514076</c:v>
                </c:pt>
                <c:pt idx="64063">
                  <c:v>60.15646450070917</c:v>
                </c:pt>
                <c:pt idx="64064">
                  <c:v>60.15646861740084</c:v>
                </c:pt>
                <c:pt idx="64065">
                  <c:v>60.156472732589592</c:v>
                </c:pt>
                <c:pt idx="64066">
                  <c:v>60.156476846275922</c:v>
                </c:pt>
                <c:pt idx="64067">
                  <c:v>60.156480958460328</c:v>
                </c:pt>
                <c:pt idx="64068">
                  <c:v>60.156485069143301</c:v>
                </c:pt>
                <c:pt idx="64069">
                  <c:v>60.156489186507017</c:v>
                </c:pt>
                <c:pt idx="64070">
                  <c:v>60.156493302255512</c:v>
                </c:pt>
                <c:pt idx="64071">
                  <c:v>60.156497416476341</c:v>
                </c:pt>
                <c:pt idx="64072">
                  <c:v>60.15650152918915</c:v>
                </c:pt>
                <c:pt idx="64073">
                  <c:v>60.156505640398642</c:v>
                </c:pt>
                <c:pt idx="64074">
                  <c:v>60.156509750106231</c:v>
                </c:pt>
                <c:pt idx="64075">
                  <c:v>60.156513858312621</c:v>
                </c:pt>
                <c:pt idx="64076">
                  <c:v>60.156517965018345</c:v>
                </c:pt>
                <c:pt idx="64077">
                  <c:v>60.156522070223922</c:v>
                </c:pt>
                <c:pt idx="64078">
                  <c:v>60.156526173929826</c:v>
                </c:pt>
                <c:pt idx="64079">
                  <c:v>60.156530276136571</c:v>
                </c:pt>
                <c:pt idx="64080">
                  <c:v>60.15653437684464</c:v>
                </c:pt>
                <c:pt idx="64081">
                  <c:v>60.156538484236215</c:v>
                </c:pt>
                <c:pt idx="64082">
                  <c:v>60.15654259001532</c:v>
                </c:pt>
                <c:pt idx="64083">
                  <c:v>60.156546694269522</c:v>
                </c:pt>
                <c:pt idx="64084">
                  <c:v>60.156550797018454</c:v>
                </c:pt>
                <c:pt idx="64085">
                  <c:v>60.156554898266826</c:v>
                </c:pt>
                <c:pt idx="64086">
                  <c:v>60.156558998016045</c:v>
                </c:pt>
                <c:pt idx="64087">
                  <c:v>60.156563096266822</c:v>
                </c:pt>
                <c:pt idx="64088">
                  <c:v>60.15656719301969</c:v>
                </c:pt>
                <c:pt idx="64089">
                  <c:v>60.156571288275146</c:v>
                </c:pt>
                <c:pt idx="64090">
                  <c:v>60.156575382033694</c:v>
                </c:pt>
                <c:pt idx="64091">
                  <c:v>60.156579474295825</c:v>
                </c:pt>
                <c:pt idx="64092">
                  <c:v>60.156583565062036</c:v>
                </c:pt>
                <c:pt idx="64093">
                  <c:v>60.15658765433281</c:v>
                </c:pt>
                <c:pt idx="64094">
                  <c:v>60.156591750290332</c:v>
                </c:pt>
                <c:pt idx="64095">
                  <c:v>60.156595844638616</c:v>
                </c:pt>
                <c:pt idx="64096">
                  <c:v>60.156599937465238</c:v>
                </c:pt>
                <c:pt idx="64097">
                  <c:v>60.156604028789829</c:v>
                </c:pt>
                <c:pt idx="64098">
                  <c:v>60.1566081186171</c:v>
                </c:pt>
                <c:pt idx="64099">
                  <c:v>60.156612206948452</c:v>
                </c:pt>
                <c:pt idx="64100">
                  <c:v>60.156616293784595</c:v>
                </c:pt>
                <c:pt idx="64101">
                  <c:v>60.156620379126053</c:v>
                </c:pt>
                <c:pt idx="64102">
                  <c:v>60.156624462973348</c:v>
                </c:pt>
                <c:pt idx="64103">
                  <c:v>60.15662854532696</c:v>
                </c:pt>
                <c:pt idx="64104">
                  <c:v>60.156632626187381</c:v>
                </c:pt>
                <c:pt idx="64105">
                  <c:v>60.156636705555108</c:v>
                </c:pt>
                <c:pt idx="64106">
                  <c:v>60.156640791612318</c:v>
                </c:pt>
                <c:pt idx="64107">
                  <c:v>60.156644876063027</c:v>
                </c:pt>
                <c:pt idx="64108">
                  <c:v>60.156648958994808</c:v>
                </c:pt>
                <c:pt idx="64109">
                  <c:v>60.156653040427294</c:v>
                </c:pt>
                <c:pt idx="64110">
                  <c:v>60.156657120365182</c:v>
                </c:pt>
                <c:pt idx="64111">
                  <c:v>60.156661198809886</c:v>
                </c:pt>
                <c:pt idx="64112">
                  <c:v>60.156665275762116</c:v>
                </c:pt>
                <c:pt idx="64113">
                  <c:v>60.156669351222391</c:v>
                </c:pt>
                <c:pt idx="64114">
                  <c:v>60.156673425191229</c:v>
                </c:pt>
                <c:pt idx="64115">
                  <c:v>60.156677497669108</c:v>
                </c:pt>
                <c:pt idx="64116">
                  <c:v>60.156681568656531</c:v>
                </c:pt>
                <c:pt idx="64117">
                  <c:v>60.156685638153981</c:v>
                </c:pt>
                <c:pt idx="64118">
                  <c:v>60.156689714343642</c:v>
                </c:pt>
                <c:pt idx="64119">
                  <c:v>60.15669378892953</c:v>
                </c:pt>
                <c:pt idx="64120">
                  <c:v>60.156697861999206</c:v>
                </c:pt>
                <c:pt idx="64121">
                  <c:v>60.156701933572315</c:v>
                </c:pt>
                <c:pt idx="64122">
                  <c:v>60.156706003653547</c:v>
                </c:pt>
                <c:pt idx="64123">
                  <c:v>60.156710072244316</c:v>
                </c:pt>
                <c:pt idx="64124">
                  <c:v>60.156714139345326</c:v>
                </c:pt>
                <c:pt idx="64125">
                  <c:v>60.156718204957116</c:v>
                </c:pt>
                <c:pt idx="64126">
                  <c:v>60.15672226908017</c:v>
                </c:pt>
                <c:pt idx="64127">
                  <c:v>60.156726331714992</c:v>
                </c:pt>
                <c:pt idx="64128">
                  <c:v>60.156730392862073</c:v>
                </c:pt>
                <c:pt idx="64129">
                  <c:v>60.156734452521903</c:v>
                </c:pt>
                <c:pt idx="64130">
                  <c:v>60.156738518876651</c:v>
                </c:pt>
                <c:pt idx="64131">
                  <c:v>60.156742583630347</c:v>
                </c:pt>
                <c:pt idx="64132">
                  <c:v>60.156746646870545</c:v>
                </c:pt>
                <c:pt idx="64133">
                  <c:v>60.156750708616883</c:v>
                </c:pt>
                <c:pt idx="64134">
                  <c:v>60.156754768874059</c:v>
                </c:pt>
                <c:pt idx="64135">
                  <c:v>60.156758827643486</c:v>
                </c:pt>
                <c:pt idx="64136">
                  <c:v>60.156762884925861</c:v>
                </c:pt>
                <c:pt idx="64137">
                  <c:v>60.156766940721724</c:v>
                </c:pt>
                <c:pt idx="64138">
                  <c:v>60.156770995031565</c:v>
                </c:pt>
                <c:pt idx="64139">
                  <c:v>60.156775047855881</c:v>
                </c:pt>
                <c:pt idx="64140">
                  <c:v>60.156779099195155</c:v>
                </c:pt>
                <c:pt idx="64141">
                  <c:v>60.156783149049893</c:v>
                </c:pt>
                <c:pt idx="64142">
                  <c:v>60.15678719742057</c:v>
                </c:pt>
                <c:pt idx="64143">
                  <c:v>60.156791252489363</c:v>
                </c:pt>
                <c:pt idx="64144">
                  <c:v>60.156795305960287</c:v>
                </c:pt>
                <c:pt idx="64145">
                  <c:v>60.156799357920917</c:v>
                </c:pt>
                <c:pt idx="64146">
                  <c:v>60.156803408390871</c:v>
                </c:pt>
                <c:pt idx="64147">
                  <c:v>60.15680745737486</c:v>
                </c:pt>
                <c:pt idx="64148">
                  <c:v>60.156811504874291</c:v>
                </c:pt>
                <c:pt idx="64149">
                  <c:v>60.15681555088986</c:v>
                </c:pt>
                <c:pt idx="64150">
                  <c:v>60.156819595422093</c:v>
                </c:pt>
                <c:pt idx="64151">
                  <c:v>60.156823638471501</c:v>
                </c:pt>
                <c:pt idx="64152">
                  <c:v>60.15682768003856</c:v>
                </c:pt>
                <c:pt idx="64153">
                  <c:v>60.156831720123776</c:v>
                </c:pt>
                <c:pt idx="64154">
                  <c:v>60.156835758727624</c:v>
                </c:pt>
                <c:pt idx="64155">
                  <c:v>60.156839804032288</c:v>
                </c:pt>
                <c:pt idx="64156">
                  <c:v>60.156843847741776</c:v>
                </c:pt>
                <c:pt idx="64157">
                  <c:v>60.156847889943656</c:v>
                </c:pt>
                <c:pt idx="64158">
                  <c:v>60.15685193065756</c:v>
                </c:pt>
                <c:pt idx="64159">
                  <c:v>60.156855969888177</c:v>
                </c:pt>
                <c:pt idx="64160">
                  <c:v>60.156860007636929</c:v>
                </c:pt>
                <c:pt idx="64161">
                  <c:v>60.156864043904505</c:v>
                </c:pt>
                <c:pt idx="64162">
                  <c:v>60.156868078691446</c:v>
                </c:pt>
                <c:pt idx="64163">
                  <c:v>60.156872111998233</c:v>
                </c:pt>
                <c:pt idx="64164">
                  <c:v>60.156876143825372</c:v>
                </c:pt>
                <c:pt idx="64165">
                  <c:v>60.156880174173345</c:v>
                </c:pt>
                <c:pt idx="64166">
                  <c:v>60.156884203042637</c:v>
                </c:pt>
                <c:pt idx="64167">
                  <c:v>60.156888238615423</c:v>
                </c:pt>
                <c:pt idx="64168">
                  <c:v>60.156892272595719</c:v>
                </c:pt>
                <c:pt idx="64169">
                  <c:v>60.156896305071093</c:v>
                </c:pt>
                <c:pt idx="64170">
                  <c:v>60.156900336061163</c:v>
                </c:pt>
                <c:pt idx="64171">
                  <c:v>60.156904365570632</c:v>
                </c:pt>
                <c:pt idx="64172">
                  <c:v>60.156908393600922</c:v>
                </c:pt>
                <c:pt idx="64173">
                  <c:v>60.156912420152707</c:v>
                </c:pt>
                <c:pt idx="64174">
                  <c:v>60.156916445226528</c:v>
                </c:pt>
                <c:pt idx="64175">
                  <c:v>60.156920468822889</c:v>
                </c:pt>
                <c:pt idx="64176">
                  <c:v>60.156924490942266</c:v>
                </c:pt>
                <c:pt idx="64177">
                  <c:v>60.15692851158515</c:v>
                </c:pt>
                <c:pt idx="64178">
                  <c:v>60.156932530752037</c:v>
                </c:pt>
                <c:pt idx="64179">
                  <c:v>60.156936548443404</c:v>
                </c:pt>
                <c:pt idx="64180">
                  <c:v>60.156940572841421</c:v>
                </c:pt>
                <c:pt idx="64181">
                  <c:v>60.15694459565011</c:v>
                </c:pt>
                <c:pt idx="64182">
                  <c:v>60.156948616957031</c:v>
                </c:pt>
                <c:pt idx="64183">
                  <c:v>60.156952636781817</c:v>
                </c:pt>
                <c:pt idx="64184">
                  <c:v>60.15695665512915</c:v>
                </c:pt>
                <c:pt idx="64185">
                  <c:v>60.156960672000459</c:v>
                </c:pt>
                <c:pt idx="64186">
                  <c:v>60.156964687396417</c:v>
                </c:pt>
                <c:pt idx="64187">
                  <c:v>60.156968701317567</c:v>
                </c:pt>
                <c:pt idx="64188">
                  <c:v>60.156972713764404</c:v>
                </c:pt>
                <c:pt idx="64189">
                  <c:v>60.156976724737412</c:v>
                </c:pt>
                <c:pt idx="64190">
                  <c:v>60.156980734237081</c:v>
                </c:pt>
                <c:pt idx="64191">
                  <c:v>60.156984742263894</c:v>
                </c:pt>
                <c:pt idx="64192">
                  <c:v>60.156988757000029</c:v>
                </c:pt>
                <c:pt idx="64193">
                  <c:v>60.156992770149486</c:v>
                </c:pt>
                <c:pt idx="64194">
                  <c:v>60.15699678179984</c:v>
                </c:pt>
                <c:pt idx="64195">
                  <c:v>60.157000791970717</c:v>
                </c:pt>
                <c:pt idx="64196">
                  <c:v>60.157004800666805</c:v>
                </c:pt>
                <c:pt idx="64197">
                  <c:v>60.157008807889511</c:v>
                </c:pt>
                <c:pt idx="64198">
                  <c:v>60.15701281363954</c:v>
                </c:pt>
                <c:pt idx="64199">
                  <c:v>60.157016817917409</c:v>
                </c:pt>
                <c:pt idx="64200">
                  <c:v>60.157020820723623</c:v>
                </c:pt>
                <c:pt idx="64201">
                  <c:v>60.157024822058666</c:v>
                </c:pt>
                <c:pt idx="64202">
                  <c:v>60.157028821923014</c:v>
                </c:pt>
                <c:pt idx="64203">
                  <c:v>60.15703282031717</c:v>
                </c:pt>
                <c:pt idx="64204">
                  <c:v>60.157036817241604</c:v>
                </c:pt>
                <c:pt idx="64205">
                  <c:v>60.157040820878493</c:v>
                </c:pt>
                <c:pt idx="64206">
                  <c:v>60.157044822931844</c:v>
                </c:pt>
                <c:pt idx="64207">
                  <c:v>60.157048823489227</c:v>
                </c:pt>
                <c:pt idx="64208">
                  <c:v>60.157052822570265</c:v>
                </c:pt>
                <c:pt idx="64209">
                  <c:v>60.157056820179648</c:v>
                </c:pt>
                <c:pt idx="64210">
                  <c:v>60.157060816318783</c:v>
                </c:pt>
                <c:pt idx="64211">
                  <c:v>60.157064810988366</c:v>
                </c:pt>
                <c:pt idx="64212">
                  <c:v>60.157068804188931</c:v>
                </c:pt>
                <c:pt idx="64213">
                  <c:v>60.157072795920961</c:v>
                </c:pt>
                <c:pt idx="64214">
                  <c:v>60.157076786184945</c:v>
                </c:pt>
                <c:pt idx="64215">
                  <c:v>60.157080774981367</c:v>
                </c:pt>
                <c:pt idx="64216">
                  <c:v>60.157084762310724</c:v>
                </c:pt>
                <c:pt idx="64217">
                  <c:v>60.157088756355165</c:v>
                </c:pt>
                <c:pt idx="64218">
                  <c:v>60.157092748818712</c:v>
                </c:pt>
                <c:pt idx="64219">
                  <c:v>60.157096739788926</c:v>
                </c:pt>
                <c:pt idx="64220">
                  <c:v>60.157100729285439</c:v>
                </c:pt>
                <c:pt idx="64221">
                  <c:v>60.157104717312926</c:v>
                </c:pt>
                <c:pt idx="64222">
                  <c:v>60.157108703872815</c:v>
                </c:pt>
                <c:pt idx="64223">
                  <c:v>60.157112688965782</c:v>
                </c:pt>
                <c:pt idx="64224">
                  <c:v>60.157116672592352</c:v>
                </c:pt>
                <c:pt idx="64225">
                  <c:v>60.157120654753037</c:v>
                </c:pt>
                <c:pt idx="64226">
                  <c:v>60.157124635448305</c:v>
                </c:pt>
                <c:pt idx="64227">
                  <c:v>60.157128614678648</c:v>
                </c:pt>
                <c:pt idx="64228">
                  <c:v>60.15713259244454</c:v>
                </c:pt>
                <c:pt idx="64229">
                  <c:v>60.157136576928167</c:v>
                </c:pt>
                <c:pt idx="64230">
                  <c:v>60.157140559833522</c:v>
                </c:pt>
                <c:pt idx="64231">
                  <c:v>60.157144541248172</c:v>
                </c:pt>
                <c:pt idx="64232">
                  <c:v>60.15714852119175</c:v>
                </c:pt>
                <c:pt idx="64233">
                  <c:v>60.157152499668932</c:v>
                </c:pt>
                <c:pt idx="64234">
                  <c:v>60.157156476681138</c:v>
                </c:pt>
                <c:pt idx="64235">
                  <c:v>60.15716045222905</c:v>
                </c:pt>
                <c:pt idx="64236">
                  <c:v>60.157164426313194</c:v>
                </c:pt>
                <c:pt idx="64237">
                  <c:v>60.157168398934068</c:v>
                </c:pt>
                <c:pt idx="64238">
                  <c:v>60.157172370092155</c:v>
                </c:pt>
                <c:pt idx="64239">
                  <c:v>60.157176339787938</c:v>
                </c:pt>
                <c:pt idx="64240">
                  <c:v>60.1571803080219</c:v>
                </c:pt>
                <c:pt idx="64241">
                  <c:v>60.157184274794524</c:v>
                </c:pt>
                <c:pt idx="64242">
                  <c:v>60.157188248287966</c:v>
                </c:pt>
                <c:pt idx="64243">
                  <c:v>60.157192220206255</c:v>
                </c:pt>
                <c:pt idx="64244">
                  <c:v>60.157196190636938</c:v>
                </c:pt>
                <c:pt idx="64245">
                  <c:v>60.15720015959964</c:v>
                </c:pt>
                <c:pt idx="64246">
                  <c:v>60.15720412709905</c:v>
                </c:pt>
                <c:pt idx="64247">
                  <c:v>60.157208093136582</c:v>
                </c:pt>
                <c:pt idx="64248">
                  <c:v>60.157212057712918</c:v>
                </c:pt>
                <c:pt idx="64249">
                  <c:v>60.157216020828592</c:v>
                </c:pt>
                <c:pt idx="64250">
                  <c:v>60.157219982484079</c:v>
                </c:pt>
                <c:pt idx="64251">
                  <c:v>60.157223942679877</c:v>
                </c:pt>
                <c:pt idx="64252">
                  <c:v>60.157227901416462</c:v>
                </c:pt>
                <c:pt idx="64253">
                  <c:v>60.157231858694324</c:v>
                </c:pt>
                <c:pt idx="64254">
                  <c:v>60.157235822695618</c:v>
                </c:pt>
                <c:pt idx="64255">
                  <c:v>60.157239785124361</c:v>
                </c:pt>
                <c:pt idx="64256">
                  <c:v>60.157243746068104</c:v>
                </c:pt>
                <c:pt idx="64257">
                  <c:v>60.157247705546474</c:v>
                </c:pt>
                <c:pt idx="64258">
                  <c:v>60.157251663564168</c:v>
                </c:pt>
                <c:pt idx="64259">
                  <c:v>60.157255620122584</c:v>
                </c:pt>
                <c:pt idx="64260">
                  <c:v>60.157259575222405</c:v>
                </c:pt>
                <c:pt idx="64261">
                  <c:v>60.157263528864164</c:v>
                </c:pt>
                <c:pt idx="64262">
                  <c:v>60.157267481048351</c:v>
                </c:pt>
                <c:pt idx="64263">
                  <c:v>60.157271431775442</c:v>
                </c:pt>
                <c:pt idx="64264">
                  <c:v>60.157275381045928</c:v>
                </c:pt>
                <c:pt idx="64265">
                  <c:v>60.157279328860284</c:v>
                </c:pt>
                <c:pt idx="64266">
                  <c:v>60.157283275218987</c:v>
                </c:pt>
                <c:pt idx="64267">
                  <c:v>60.157287228304213</c:v>
                </c:pt>
                <c:pt idx="64268">
                  <c:v>60.157291179819964</c:v>
                </c:pt>
                <c:pt idx="64269">
                  <c:v>60.1572951298538</c:v>
                </c:pt>
                <c:pt idx="64270">
                  <c:v>60.157299078425332</c:v>
                </c:pt>
                <c:pt idx="64271">
                  <c:v>60.157303025539264</c:v>
                </c:pt>
                <c:pt idx="64272">
                  <c:v>60.157306971196995</c:v>
                </c:pt>
                <c:pt idx="64273">
                  <c:v>60.157310915399215</c:v>
                </c:pt>
                <c:pt idx="64274">
                  <c:v>60.157314858146435</c:v>
                </c:pt>
                <c:pt idx="64275">
                  <c:v>60.15731879943916</c:v>
                </c:pt>
                <c:pt idx="64276">
                  <c:v>60.157322739277859</c:v>
                </c:pt>
                <c:pt idx="64277">
                  <c:v>60.157326677663029</c:v>
                </c:pt>
                <c:pt idx="64278">
                  <c:v>60.157330614595132</c:v>
                </c:pt>
                <c:pt idx="64279">
                  <c:v>60.157334558256345</c:v>
                </c:pt>
                <c:pt idx="64280">
                  <c:v>60.157338500350669</c:v>
                </c:pt>
                <c:pt idx="64281">
                  <c:v>60.157342440965664</c:v>
                </c:pt>
                <c:pt idx="64282">
                  <c:v>60.157346380120948</c:v>
                </c:pt>
                <c:pt idx="64283">
                  <c:v>60.157350317821212</c:v>
                </c:pt>
                <c:pt idx="64284">
                  <c:v>60.157354254067855</c:v>
                </c:pt>
                <c:pt idx="64285">
                  <c:v>60.157358188861572</c:v>
                </c:pt>
                <c:pt idx="64286">
                  <c:v>60.157362122202876</c:v>
                </c:pt>
                <c:pt idx="64287">
                  <c:v>60.157366054092265</c:v>
                </c:pt>
                <c:pt idx="64288">
                  <c:v>60.157369984530213</c:v>
                </c:pt>
                <c:pt idx="64289">
                  <c:v>60.157373913517205</c:v>
                </c:pt>
                <c:pt idx="64290">
                  <c:v>60.157377841053723</c:v>
                </c:pt>
                <c:pt idx="64291">
                  <c:v>60.15738176714023</c:v>
                </c:pt>
                <c:pt idx="64292">
                  <c:v>60.157385699958908</c:v>
                </c:pt>
                <c:pt idx="64293">
                  <c:v>60.157389631213753</c:v>
                </c:pt>
                <c:pt idx="64294">
                  <c:v>60.157393560992318</c:v>
                </c:pt>
                <c:pt idx="64295">
                  <c:v>60.157397489314235</c:v>
                </c:pt>
                <c:pt idx="64296">
                  <c:v>60.157401416184186</c:v>
                </c:pt>
                <c:pt idx="64297">
                  <c:v>60.157405341603571</c:v>
                </c:pt>
                <c:pt idx="64298">
                  <c:v>60.157409265573072</c:v>
                </c:pt>
                <c:pt idx="64299">
                  <c:v>60.157413188093216</c:v>
                </c:pt>
                <c:pt idx="64300">
                  <c:v>60.157417109164498</c:v>
                </c:pt>
                <c:pt idx="64301">
                  <c:v>60.157421028787383</c:v>
                </c:pt>
                <c:pt idx="64302">
                  <c:v>60.157424946962365</c:v>
                </c:pt>
                <c:pt idx="64303">
                  <c:v>60.157428863689908</c:v>
                </c:pt>
                <c:pt idx="64304">
                  <c:v>60.157432787152182</c:v>
                </c:pt>
                <c:pt idx="64305">
                  <c:v>60.157436709053201</c:v>
                </c:pt>
                <c:pt idx="64306">
                  <c:v>60.157440629480504</c:v>
                </c:pt>
                <c:pt idx="64307">
                  <c:v>60.157444548453718</c:v>
                </c:pt>
                <c:pt idx="64308">
                  <c:v>60.157448465977531</c:v>
                </c:pt>
                <c:pt idx="64309">
                  <c:v>60.157452382053343</c:v>
                </c:pt>
                <c:pt idx="64310">
                  <c:v>60.157456296681836</c:v>
                </c:pt>
                <c:pt idx="64311">
                  <c:v>60.157460209863537</c:v>
                </c:pt>
                <c:pt idx="64312">
                  <c:v>60.157464121598927</c:v>
                </c:pt>
                <c:pt idx="64313">
                  <c:v>60.157468031888492</c:v>
                </c:pt>
                <c:pt idx="64314">
                  <c:v>60.157471940732705</c:v>
                </c:pt>
                <c:pt idx="64315">
                  <c:v>60.157475848132044</c:v>
                </c:pt>
                <c:pt idx="64316">
                  <c:v>60.157479754086985</c:v>
                </c:pt>
                <c:pt idx="64317">
                  <c:v>60.15748366677969</c:v>
                </c:pt>
                <c:pt idx="64318">
                  <c:v>60.157487577914175</c:v>
                </c:pt>
                <c:pt idx="64319">
                  <c:v>60.157491487577978</c:v>
                </c:pt>
                <c:pt idx="64320">
                  <c:v>60.157495395790718</c:v>
                </c:pt>
                <c:pt idx="64321">
                  <c:v>60.157499302557092</c:v>
                </c:pt>
                <c:pt idx="64322">
                  <c:v>60.157503207878499</c:v>
                </c:pt>
                <c:pt idx="64323">
                  <c:v>60.157507111755613</c:v>
                </c:pt>
                <c:pt idx="64324">
                  <c:v>60.157511014188962</c:v>
                </c:pt>
                <c:pt idx="64325">
                  <c:v>60.157514915179036</c:v>
                </c:pt>
                <c:pt idx="64326">
                  <c:v>60.157518814726302</c:v>
                </c:pt>
                <c:pt idx="64327">
                  <c:v>60.157522712831245</c:v>
                </c:pt>
                <c:pt idx="64328">
                  <c:v>60.157526609494333</c:v>
                </c:pt>
                <c:pt idx="64329">
                  <c:v>60.157530512897743</c:v>
                </c:pt>
                <c:pt idx="64330">
                  <c:v>60.157534414745463</c:v>
                </c:pt>
                <c:pt idx="64331">
                  <c:v>60.157538315125059</c:v>
                </c:pt>
                <c:pt idx="64332">
                  <c:v>60.157542214056136</c:v>
                </c:pt>
                <c:pt idx="64333">
                  <c:v>60.157546111543382</c:v>
                </c:pt>
                <c:pt idx="64334">
                  <c:v>60.157550007588213</c:v>
                </c:pt>
                <c:pt idx="64335">
                  <c:v>60.157553902191289</c:v>
                </c:pt>
                <c:pt idx="64336">
                  <c:v>60.157557795353142</c:v>
                </c:pt>
                <c:pt idx="64337">
                  <c:v>60.157561687074249</c:v>
                </c:pt>
                <c:pt idx="64338">
                  <c:v>60.157565577355101</c:v>
                </c:pt>
                <c:pt idx="64339">
                  <c:v>60.157569466196165</c:v>
                </c:pt>
                <c:pt idx="64340">
                  <c:v>60.157573353597918</c:v>
                </c:pt>
                <c:pt idx="64341">
                  <c:v>60.157577239560844</c:v>
                </c:pt>
                <c:pt idx="64342">
                  <c:v>60.157581132267083</c:v>
                </c:pt>
                <c:pt idx="64343">
                  <c:v>60.157585023420658</c:v>
                </c:pt>
                <c:pt idx="64344">
                  <c:v>60.157588913109109</c:v>
                </c:pt>
                <c:pt idx="64345">
                  <c:v>60.15759280135206</c:v>
                </c:pt>
                <c:pt idx="64346">
                  <c:v>60.157596688154186</c:v>
                </c:pt>
                <c:pt idx="64347">
                  <c:v>60.157600573516902</c:v>
                </c:pt>
                <c:pt idx="64348">
                  <c:v>60.157604457440868</c:v>
                </c:pt>
                <c:pt idx="64349">
                  <c:v>60.157608339926625</c:v>
                </c:pt>
                <c:pt idx="64350">
                  <c:v>60.157612220974642</c:v>
                </c:pt>
                <c:pt idx="64351">
                  <c:v>60.1576161005854</c:v>
                </c:pt>
                <c:pt idx="64352">
                  <c:v>60.157619978759378</c:v>
                </c:pt>
                <c:pt idx="64353">
                  <c:v>60.15762385549705</c:v>
                </c:pt>
                <c:pt idx="64354">
                  <c:v>60.157627730798886</c:v>
                </c:pt>
                <c:pt idx="64355">
                  <c:v>60.157631612847041</c:v>
                </c:pt>
                <c:pt idx="64356">
                  <c:v>60.157635493345531</c:v>
                </c:pt>
                <c:pt idx="64357">
                  <c:v>60.157639372381901</c:v>
                </c:pt>
                <c:pt idx="64358">
                  <c:v>60.157643249975763</c:v>
                </c:pt>
                <c:pt idx="64359">
                  <c:v>60.157647126131799</c:v>
                </c:pt>
                <c:pt idx="64360">
                  <c:v>60.157651000851416</c:v>
                </c:pt>
                <c:pt idx="64361">
                  <c:v>60.157654874135289</c:v>
                </c:pt>
                <c:pt idx="64362">
                  <c:v>60.157658745983937</c:v>
                </c:pt>
                <c:pt idx="64363">
                  <c:v>60.157662616397843</c:v>
                </c:pt>
                <c:pt idx="64364">
                  <c:v>60.157666485377483</c:v>
                </c:pt>
                <c:pt idx="64365">
                  <c:v>60.157670352923333</c:v>
                </c:pt>
                <c:pt idx="64366">
                  <c:v>60.157674219035862</c:v>
                </c:pt>
                <c:pt idx="64367">
                  <c:v>60.157678091897232</c:v>
                </c:pt>
                <c:pt idx="64368">
                  <c:v>60.157681963211445</c:v>
                </c:pt>
                <c:pt idx="64369">
                  <c:v>60.157685833066047</c:v>
                </c:pt>
                <c:pt idx="64370">
                  <c:v>60.157689701480663</c:v>
                </c:pt>
                <c:pt idx="64371">
                  <c:v>60.157693568459962</c:v>
                </c:pt>
                <c:pt idx="64372">
                  <c:v>60.157697434005357</c:v>
                </c:pt>
                <c:pt idx="64373">
                  <c:v>60.157701298117516</c:v>
                </c:pt>
                <c:pt idx="64374">
                  <c:v>60.157705160796951</c:v>
                </c:pt>
                <c:pt idx="64375">
                  <c:v>60.157709022044159</c:v>
                </c:pt>
                <c:pt idx="64376">
                  <c:v>60.157712881859609</c:v>
                </c:pt>
                <c:pt idx="64377">
                  <c:v>60.157716740243778</c:v>
                </c:pt>
                <c:pt idx="64378">
                  <c:v>60.157720597197134</c:v>
                </c:pt>
                <c:pt idx="64379">
                  <c:v>60.157724452720153</c:v>
                </c:pt>
                <c:pt idx="64380">
                  <c:v>60.157728314994991</c:v>
                </c:pt>
                <c:pt idx="64381">
                  <c:v>60.157732175725641</c:v>
                </c:pt>
                <c:pt idx="64382">
                  <c:v>60.157736034999665</c:v>
                </c:pt>
                <c:pt idx="64383">
                  <c:v>60.157739892836673</c:v>
                </c:pt>
                <c:pt idx="64384">
                  <c:v>60.157743749241348</c:v>
                </c:pt>
                <c:pt idx="64385">
                  <c:v>60.157747604215082</c:v>
                </c:pt>
                <c:pt idx="64386">
                  <c:v>60.15775145775855</c:v>
                </c:pt>
                <c:pt idx="64387">
                  <c:v>60.157755309872286</c:v>
                </c:pt>
                <c:pt idx="64388">
                  <c:v>60.157759160556751</c:v>
                </c:pt>
                <c:pt idx="64389">
                  <c:v>60.157763009812427</c:v>
                </c:pt>
                <c:pt idx="64390">
                  <c:v>60.157766857639793</c:v>
                </c:pt>
                <c:pt idx="64391">
                  <c:v>60.157770704039315</c:v>
                </c:pt>
                <c:pt idx="64392">
                  <c:v>60.15777455719315</c:v>
                </c:pt>
                <c:pt idx="64393">
                  <c:v>60.157778408805306</c:v>
                </c:pt>
                <c:pt idx="64394">
                  <c:v>60.157782258963316</c:v>
                </c:pt>
                <c:pt idx="64395">
                  <c:v>60.157786107686803</c:v>
                </c:pt>
                <c:pt idx="64396">
                  <c:v>60.157789954980444</c:v>
                </c:pt>
                <c:pt idx="64397">
                  <c:v>60.157793800845639</c:v>
                </c:pt>
                <c:pt idx="64398">
                  <c:v>60.157797645283068</c:v>
                </c:pt>
                <c:pt idx="64399">
                  <c:v>60.157801488293238</c:v>
                </c:pt>
                <c:pt idx="64400">
                  <c:v>60.157805329876638</c:v>
                </c:pt>
                <c:pt idx="64401">
                  <c:v>60.157809170033737</c:v>
                </c:pt>
                <c:pt idx="64402">
                  <c:v>60.157813008765004</c:v>
                </c:pt>
                <c:pt idx="64403">
                  <c:v>60.157816846070922</c:v>
                </c:pt>
                <c:pt idx="64404">
                  <c:v>60.157820681951947</c:v>
                </c:pt>
                <c:pt idx="64405">
                  <c:v>60.157824524590247</c:v>
                </c:pt>
                <c:pt idx="64406">
                  <c:v>60.157828365689817</c:v>
                </c:pt>
                <c:pt idx="64407">
                  <c:v>60.157832205338202</c:v>
                </c:pt>
                <c:pt idx="64408">
                  <c:v>60.157836043555015</c:v>
                </c:pt>
                <c:pt idx="64409">
                  <c:v>60.157839880344937</c:v>
                </c:pt>
                <c:pt idx="64410">
                  <c:v>60.157843715709369</c:v>
                </c:pt>
                <c:pt idx="64411">
                  <c:v>60.157847549648977</c:v>
                </c:pt>
                <c:pt idx="64412">
                  <c:v>60.157851382164282</c:v>
                </c:pt>
                <c:pt idx="64413">
                  <c:v>60.157855213255758</c:v>
                </c:pt>
                <c:pt idx="64414">
                  <c:v>60.157859042923889</c:v>
                </c:pt>
                <c:pt idx="64415">
                  <c:v>60.157862871169137</c:v>
                </c:pt>
                <c:pt idx="64416">
                  <c:v>60.157866697991977</c:v>
                </c:pt>
                <c:pt idx="64417">
                  <c:v>60.157870523392873</c:v>
                </c:pt>
                <c:pt idx="64418">
                  <c:v>60.157874355553986</c:v>
                </c:pt>
                <c:pt idx="64419">
                  <c:v>60.15787818617931</c:v>
                </c:pt>
                <c:pt idx="64420">
                  <c:v>60.1578820153564</c:v>
                </c:pt>
                <c:pt idx="64421">
                  <c:v>60.157885843104857</c:v>
                </c:pt>
                <c:pt idx="64422">
                  <c:v>60.157889669429359</c:v>
                </c:pt>
                <c:pt idx="64423">
                  <c:v>60.157893494331312</c:v>
                </c:pt>
                <c:pt idx="64424">
                  <c:v>60.157897317811383</c:v>
                </c:pt>
                <c:pt idx="64425">
                  <c:v>60.157901139870091</c:v>
                </c:pt>
                <c:pt idx="64426">
                  <c:v>60.157904960507906</c:v>
                </c:pt>
                <c:pt idx="64427">
                  <c:v>60.157908779725311</c:v>
                </c:pt>
                <c:pt idx="64428">
                  <c:v>60.157912597522767</c:v>
                </c:pt>
                <c:pt idx="64429">
                  <c:v>60.15791641390075</c:v>
                </c:pt>
                <c:pt idx="64430">
                  <c:v>60.157920237041409</c:v>
                </c:pt>
                <c:pt idx="64431">
                  <c:v>60.157924058648753</c:v>
                </c:pt>
                <c:pt idx="64432">
                  <c:v>60.157927878810305</c:v>
                </c:pt>
                <c:pt idx="64433">
                  <c:v>60.157931697545699</c:v>
                </c:pt>
                <c:pt idx="64434">
                  <c:v>60.157935514859602</c:v>
                </c:pt>
                <c:pt idx="64435">
                  <c:v>60.157939330753408</c:v>
                </c:pt>
                <c:pt idx="64436">
                  <c:v>60.157943145227797</c:v>
                </c:pt>
                <c:pt idx="64437">
                  <c:v>60.157946958283276</c:v>
                </c:pt>
                <c:pt idx="64438">
                  <c:v>60.157950769920319</c:v>
                </c:pt>
                <c:pt idx="64439">
                  <c:v>60.15795458013941</c:v>
                </c:pt>
                <c:pt idx="64440">
                  <c:v>60.157958388941012</c:v>
                </c:pt>
                <c:pt idx="64441">
                  <c:v>60.157962196325599</c:v>
                </c:pt>
                <c:pt idx="64442">
                  <c:v>60.157966002293627</c:v>
                </c:pt>
                <c:pt idx="64443">
                  <c:v>60.157969815027258</c:v>
                </c:pt>
                <c:pt idx="64444">
                  <c:v>60.157973626230486</c:v>
                </c:pt>
                <c:pt idx="64445">
                  <c:v>60.157977435990858</c:v>
                </c:pt>
                <c:pt idx="64446">
                  <c:v>60.157981244327985</c:v>
                </c:pt>
                <c:pt idx="64447">
                  <c:v>60.157985051246541</c:v>
                </c:pt>
                <c:pt idx="64448">
                  <c:v>60.15798885674792</c:v>
                </c:pt>
                <c:pt idx="64449">
                  <c:v>60.157992660832797</c:v>
                </c:pt>
                <c:pt idx="64450">
                  <c:v>60.157996463501682</c:v>
                </c:pt>
                <c:pt idx="64451">
                  <c:v>60.158000264755053</c:v>
                </c:pt>
                <c:pt idx="64452">
                  <c:v>60.158004064593378</c:v>
                </c:pt>
                <c:pt idx="64453">
                  <c:v>60.158007863017126</c:v>
                </c:pt>
                <c:pt idx="64454">
                  <c:v>60.158011660026773</c:v>
                </c:pt>
                <c:pt idx="64455">
                  <c:v>60.158015455622781</c:v>
                </c:pt>
                <c:pt idx="64456">
                  <c:v>60.158019257987299</c:v>
                </c:pt>
                <c:pt idx="64457">
                  <c:v>60.158023058824327</c:v>
                </c:pt>
                <c:pt idx="64458">
                  <c:v>60.158026858221405</c:v>
                </c:pt>
                <c:pt idx="64459">
                  <c:v>60.158030656198143</c:v>
                </c:pt>
                <c:pt idx="64460">
                  <c:v>60.158034452759225</c:v>
                </c:pt>
                <c:pt idx="64461">
                  <c:v>60.158038247906028</c:v>
                </c:pt>
                <c:pt idx="64462">
                  <c:v>60.158042041639241</c:v>
                </c:pt>
                <c:pt idx="64463">
                  <c:v>60.158045833959363</c:v>
                </c:pt>
                <c:pt idx="64464">
                  <c:v>60.158049624866877</c:v>
                </c:pt>
                <c:pt idx="64465">
                  <c:v>60.15805341436225</c:v>
                </c:pt>
                <c:pt idx="64466">
                  <c:v>60.158057202445953</c:v>
                </c:pt>
                <c:pt idx="64467">
                  <c:v>60.158060989118447</c:v>
                </c:pt>
                <c:pt idx="64468">
                  <c:v>60.158064782561887</c:v>
                </c:pt>
                <c:pt idx="64469">
                  <c:v>60.158068574480268</c:v>
                </c:pt>
                <c:pt idx="64470">
                  <c:v>60.158072364961136</c:v>
                </c:pt>
                <c:pt idx="64471">
                  <c:v>60.158076154024094</c:v>
                </c:pt>
                <c:pt idx="64472">
                  <c:v>60.158079941673819</c:v>
                </c:pt>
                <c:pt idx="64473">
                  <c:v>60.158083727911702</c:v>
                </c:pt>
                <c:pt idx="64474">
                  <c:v>60.158087512738419</c:v>
                </c:pt>
                <c:pt idx="64475">
                  <c:v>60.158091296154474</c:v>
                </c:pt>
                <c:pt idx="64476">
                  <c:v>60.158095078160343</c:v>
                </c:pt>
                <c:pt idx="64477">
                  <c:v>60.158098858756503</c:v>
                </c:pt>
                <c:pt idx="64478">
                  <c:v>60.158102637943422</c:v>
                </c:pt>
                <c:pt idx="64479">
                  <c:v>60.158106415721555</c:v>
                </c:pt>
                <c:pt idx="64480">
                  <c:v>60.158110192091371</c:v>
                </c:pt>
                <c:pt idx="64481">
                  <c:v>60.158113975235018</c:v>
                </c:pt>
                <c:pt idx="64482">
                  <c:v>60.158117756856505</c:v>
                </c:pt>
                <c:pt idx="64483">
                  <c:v>60.158121537043357</c:v>
                </c:pt>
                <c:pt idx="64484">
                  <c:v>60.158125315815191</c:v>
                </c:pt>
                <c:pt idx="64485">
                  <c:v>60.158129093176676</c:v>
                </c:pt>
                <c:pt idx="64486">
                  <c:v>60.158132869129211</c:v>
                </c:pt>
                <c:pt idx="64487">
                  <c:v>60.158136643673458</c:v>
                </c:pt>
                <c:pt idx="64488">
                  <c:v>60.158140416809928</c:v>
                </c:pt>
                <c:pt idx="64489">
                  <c:v>60.158144188539097</c:v>
                </c:pt>
                <c:pt idx="64490">
                  <c:v>60.158147958861441</c:v>
                </c:pt>
                <c:pt idx="64491">
                  <c:v>60.158151727777415</c:v>
                </c:pt>
                <c:pt idx="64492">
                  <c:v>60.158155495287488</c:v>
                </c:pt>
                <c:pt idx="64493">
                  <c:v>60.158159261392122</c:v>
                </c:pt>
                <c:pt idx="64494">
                  <c:v>60.158163034273471</c:v>
                </c:pt>
                <c:pt idx="64495">
                  <c:v>60.158166805635531</c:v>
                </c:pt>
                <c:pt idx="64496">
                  <c:v>60.158170575565833</c:v>
                </c:pt>
                <c:pt idx="64497">
                  <c:v>60.158174344083996</c:v>
                </c:pt>
                <c:pt idx="64498">
                  <c:v>60.15817811119468</c:v>
                </c:pt>
                <c:pt idx="64499">
                  <c:v>60.158181876899292</c:v>
                </c:pt>
                <c:pt idx="64500">
                  <c:v>60.158185641198486</c:v>
                </c:pt>
                <c:pt idx="64501">
                  <c:v>60.158189404092774</c:v>
                </c:pt>
                <c:pt idx="64502">
                  <c:v>60.158193165582638</c:v>
                </c:pt>
                <c:pt idx="64503">
                  <c:v>60.158196925668541</c:v>
                </c:pt>
                <c:pt idx="64504">
                  <c:v>60.158200684350945</c:v>
                </c:pt>
                <c:pt idx="64505">
                  <c:v>60.158204441630318</c:v>
                </c:pt>
                <c:pt idx="64506">
                  <c:v>60.158208205688801</c:v>
                </c:pt>
                <c:pt idx="64507">
                  <c:v>60.158211968230404</c:v>
                </c:pt>
                <c:pt idx="64508">
                  <c:v>60.158215729342643</c:v>
                </c:pt>
                <c:pt idx="64509">
                  <c:v>60.158219489045145</c:v>
                </c:pt>
                <c:pt idx="64510">
                  <c:v>60.158223247342576</c:v>
                </c:pt>
                <c:pt idx="64511">
                  <c:v>60.158227004236323</c:v>
                </c:pt>
                <c:pt idx="64512">
                  <c:v>60.158230759727061</c:v>
                </c:pt>
                <c:pt idx="64513">
                  <c:v>60.158234513815287</c:v>
                </c:pt>
                <c:pt idx="64514">
                  <c:v>60.158238266501478</c:v>
                </c:pt>
                <c:pt idx="64515">
                  <c:v>60.158242017786108</c:v>
                </c:pt>
                <c:pt idx="64516">
                  <c:v>60.158245767669641</c:v>
                </c:pt>
                <c:pt idx="64517">
                  <c:v>60.15824951615253</c:v>
                </c:pt>
                <c:pt idx="64518">
                  <c:v>60.158253263235245</c:v>
                </c:pt>
                <c:pt idx="64519">
                  <c:v>60.158257017099935</c:v>
                </c:pt>
                <c:pt idx="64520">
                  <c:v>60.158260769450592</c:v>
                </c:pt>
                <c:pt idx="64521">
                  <c:v>60.15826452037475</c:v>
                </c:pt>
                <c:pt idx="64522">
                  <c:v>60.158268269892019</c:v>
                </c:pt>
                <c:pt idx="64523">
                  <c:v>60.158272018007068</c:v>
                </c:pt>
                <c:pt idx="64524">
                  <c:v>60.158275764721289</c:v>
                </c:pt>
                <c:pt idx="64525">
                  <c:v>60.158279510035349</c:v>
                </c:pt>
                <c:pt idx="64526">
                  <c:v>60.158283253949747</c:v>
                </c:pt>
                <c:pt idx="64527">
                  <c:v>60.158286996464973</c:v>
                </c:pt>
                <c:pt idx="64528">
                  <c:v>60.158290737581474</c:v>
                </c:pt>
                <c:pt idx="64529">
                  <c:v>60.158294477299727</c:v>
                </c:pt>
                <c:pt idx="64530">
                  <c:v>60.158298215620192</c:v>
                </c:pt>
                <c:pt idx="64531">
                  <c:v>60.158301952543326</c:v>
                </c:pt>
                <c:pt idx="64532">
                  <c:v>60.158305696251276</c:v>
                </c:pt>
                <c:pt idx="64533">
                  <c:v>60.158309438448036</c:v>
                </c:pt>
                <c:pt idx="64534">
                  <c:v>60.158313179221146</c:v>
                </c:pt>
                <c:pt idx="64535">
                  <c:v>60.158316918590209</c:v>
                </c:pt>
                <c:pt idx="64536">
                  <c:v>60.158320656559901</c:v>
                </c:pt>
                <c:pt idx="64537">
                  <c:v>60.158324393131593</c:v>
                </c:pt>
                <c:pt idx="64538">
                  <c:v>60.158328128305975</c:v>
                </c:pt>
                <c:pt idx="64539">
                  <c:v>60.158331862083536</c:v>
                </c:pt>
                <c:pt idx="64540">
                  <c:v>60.158335594464752</c:v>
                </c:pt>
                <c:pt idx="64541">
                  <c:v>60.158339325450093</c:v>
                </c:pt>
                <c:pt idx="64542">
                  <c:v>60.158343055040014</c:v>
                </c:pt>
                <c:pt idx="64543">
                  <c:v>60.158346783234983</c:v>
                </c:pt>
                <c:pt idx="64544">
                  <c:v>60.158350510035454</c:v>
                </c:pt>
                <c:pt idx="64545">
                  <c:v>60.158354243623585</c:v>
                </c:pt>
                <c:pt idx="64546">
                  <c:v>60.158357975703353</c:v>
                </c:pt>
                <c:pt idx="64547">
                  <c:v>60.158361706362307</c:v>
                </c:pt>
                <c:pt idx="64548">
                  <c:v>60.158365435620041</c:v>
                </c:pt>
                <c:pt idx="64549">
                  <c:v>60.158369163481233</c:v>
                </c:pt>
                <c:pt idx="64550">
                  <c:v>60.158372889947259</c:v>
                </c:pt>
                <c:pt idx="64551">
                  <c:v>60.158376615018803</c:v>
                </c:pt>
                <c:pt idx="64552">
                  <c:v>60.158380338696354</c:v>
                </c:pt>
                <c:pt idx="64553">
                  <c:v>60.158384060980389</c:v>
                </c:pt>
                <c:pt idx="64554">
                  <c:v>60.158387781871369</c:v>
                </c:pt>
                <c:pt idx="64555">
                  <c:v>60.158391501369763</c:v>
                </c:pt>
                <c:pt idx="64556">
                  <c:v>60.15839521947602</c:v>
                </c:pt>
                <c:pt idx="64557">
                  <c:v>60.158398936190615</c:v>
                </c:pt>
                <c:pt idx="64558">
                  <c:v>60.158402659695682</c:v>
                </c:pt>
                <c:pt idx="64559">
                  <c:v>60.158406381695215</c:v>
                </c:pt>
                <c:pt idx="64560">
                  <c:v>60.158410102276747</c:v>
                </c:pt>
                <c:pt idx="64561">
                  <c:v>60.158413821459888</c:v>
                </c:pt>
                <c:pt idx="64562">
                  <c:v>60.158417539249299</c:v>
                </c:pt>
                <c:pt idx="64563">
                  <c:v>60.158421255646374</c:v>
                </c:pt>
                <c:pt idx="64564">
                  <c:v>60.158424970651772</c:v>
                </c:pt>
                <c:pt idx="64565">
                  <c:v>60.158428684265999</c:v>
                </c:pt>
                <c:pt idx="64566">
                  <c:v>60.158432396489523</c:v>
                </c:pt>
                <c:pt idx="64567">
                  <c:v>60.158436107322814</c:v>
                </c:pt>
                <c:pt idx="64568">
                  <c:v>60.158439816766325</c:v>
                </c:pt>
                <c:pt idx="64569">
                  <c:v>60.15844352482052</c:v>
                </c:pt>
                <c:pt idx="64570">
                  <c:v>60.158447239667538</c:v>
                </c:pt>
                <c:pt idx="64571">
                  <c:v>60.158450953011375</c:v>
                </c:pt>
                <c:pt idx="64572">
                  <c:v>60.158454664939569</c:v>
                </c:pt>
                <c:pt idx="64573">
                  <c:v>60.15845837547171</c:v>
                </c:pt>
                <c:pt idx="64574">
                  <c:v>60.158462084612481</c:v>
                </c:pt>
                <c:pt idx="64575">
                  <c:v>60.158465792363252</c:v>
                </c:pt>
                <c:pt idx="64576">
                  <c:v>60.158469498724699</c:v>
                </c:pt>
                <c:pt idx="64577">
                  <c:v>60.158473203697326</c:v>
                </c:pt>
                <c:pt idx="64578">
                  <c:v>60.158476907281589</c:v>
                </c:pt>
                <c:pt idx="64579">
                  <c:v>60.158480609477969</c:v>
                </c:pt>
                <c:pt idx="64580">
                  <c:v>60.158484310286916</c:v>
                </c:pt>
                <c:pt idx="64581">
                  <c:v>60.158488009708883</c:v>
                </c:pt>
                <c:pt idx="64582">
                  <c:v>60.158491707744339</c:v>
                </c:pt>
                <c:pt idx="64583">
                  <c:v>60.158495412575427</c:v>
                </c:pt>
                <c:pt idx="64584">
                  <c:v>60.158499115906132</c:v>
                </c:pt>
                <c:pt idx="64585">
                  <c:v>60.158502817823987</c:v>
                </c:pt>
                <c:pt idx="64586">
                  <c:v>60.158506518348595</c:v>
                </c:pt>
                <c:pt idx="64587">
                  <c:v>60.158510217484626</c:v>
                </c:pt>
                <c:pt idx="64588">
                  <c:v>60.158513915233463</c:v>
                </c:pt>
                <c:pt idx="64589">
                  <c:v>60.158517611595769</c:v>
                </c:pt>
                <c:pt idx="64590">
                  <c:v>60.158521306572048</c:v>
                </c:pt>
                <c:pt idx="64591">
                  <c:v>60.158525000162768</c:v>
                </c:pt>
                <c:pt idx="64592">
                  <c:v>60.158528692368385</c:v>
                </c:pt>
                <c:pt idx="64593">
                  <c:v>60.158532383189367</c:v>
                </c:pt>
                <c:pt idx="64594">
                  <c:v>60.15853607262617</c:v>
                </c:pt>
                <c:pt idx="64595">
                  <c:v>60.158539760679247</c:v>
                </c:pt>
                <c:pt idx="64596">
                  <c:v>60.158543455530747</c:v>
                </c:pt>
                <c:pt idx="64597">
                  <c:v>60.158547148884658</c:v>
                </c:pt>
                <c:pt idx="64598">
                  <c:v>60.158550840828504</c:v>
                </c:pt>
                <c:pt idx="64599">
                  <c:v>60.158554531381895</c:v>
                </c:pt>
                <c:pt idx="64600">
                  <c:v>60.158558220549494</c:v>
                </c:pt>
                <c:pt idx="64601">
                  <c:v>60.158561908332686</c:v>
                </c:pt>
                <c:pt idx="64602">
                  <c:v>60.158565594732131</c:v>
                </c:pt>
                <c:pt idx="64603">
                  <c:v>60.158569279748335</c:v>
                </c:pt>
                <c:pt idx="64604">
                  <c:v>60.158572963381758</c:v>
                </c:pt>
                <c:pt idx="64605">
                  <c:v>60.158576645632877</c:v>
                </c:pt>
                <c:pt idx="64606">
                  <c:v>60.158580326502133</c:v>
                </c:pt>
                <c:pt idx="64607">
                  <c:v>60.158584005989987</c:v>
                </c:pt>
                <c:pt idx="64608">
                  <c:v>60.158587684096901</c:v>
                </c:pt>
                <c:pt idx="64609">
                  <c:v>60.158591369005016</c:v>
                </c:pt>
                <c:pt idx="64610">
                  <c:v>60.15859505241832</c:v>
                </c:pt>
                <c:pt idx="64611">
                  <c:v>60.158598734424338</c:v>
                </c:pt>
                <c:pt idx="64612">
                  <c:v>60.158602415042679</c:v>
                </c:pt>
                <c:pt idx="64613">
                  <c:v>60.158606094278007</c:v>
                </c:pt>
                <c:pt idx="64614">
                  <c:v>60.158609772131697</c:v>
                </c:pt>
                <c:pt idx="64615">
                  <c:v>60.15861344860442</c:v>
                </c:pt>
                <c:pt idx="64616">
                  <c:v>60.158617123696672</c:v>
                </c:pt>
                <c:pt idx="64617">
                  <c:v>60.158620797408922</c:v>
                </c:pt>
                <c:pt idx="64618">
                  <c:v>60.158624469741625</c:v>
                </c:pt>
                <c:pt idx="64619">
                  <c:v>60.158628140695249</c:v>
                </c:pt>
                <c:pt idx="64620">
                  <c:v>60.158631810270236</c:v>
                </c:pt>
                <c:pt idx="64621">
                  <c:v>60.158635478467062</c:v>
                </c:pt>
                <c:pt idx="64622">
                  <c:v>60.158639153467846</c:v>
                </c:pt>
                <c:pt idx="64623">
                  <c:v>60.158642826976589</c:v>
                </c:pt>
                <c:pt idx="64624">
                  <c:v>60.158646499080817</c:v>
                </c:pt>
                <c:pt idx="64625">
                  <c:v>60.158650169800133</c:v>
                </c:pt>
                <c:pt idx="64626">
                  <c:v>60.158653839139191</c:v>
                </c:pt>
                <c:pt idx="64627">
                  <c:v>60.158657507099392</c:v>
                </c:pt>
                <c:pt idx="64628">
                  <c:v>60.158661173681374</c:v>
                </c:pt>
                <c:pt idx="64629">
                  <c:v>60.158664838885656</c:v>
                </c:pt>
                <c:pt idx="64630">
                  <c:v>60.1586685027127</c:v>
                </c:pt>
                <c:pt idx="64631">
                  <c:v>60.158672165162955</c:v>
                </c:pt>
                <c:pt idx="64632">
                  <c:v>60.158675826236887</c:v>
                </c:pt>
                <c:pt idx="64633">
                  <c:v>60.158679485934954</c:v>
                </c:pt>
                <c:pt idx="64634">
                  <c:v>60.158683144257601</c:v>
                </c:pt>
                <c:pt idx="64635">
                  <c:v>60.158686809386971</c:v>
                </c:pt>
                <c:pt idx="64636">
                  <c:v>60.158690473027058</c:v>
                </c:pt>
                <c:pt idx="64637">
                  <c:v>60.158694135265385</c:v>
                </c:pt>
                <c:pt idx="64638">
                  <c:v>60.158697796121551</c:v>
                </c:pt>
                <c:pt idx="64639">
                  <c:v>60.158701455600223</c:v>
                </c:pt>
                <c:pt idx="64640">
                  <c:v>60.15870511370278</c:v>
                </c:pt>
                <c:pt idx="64641">
                  <c:v>60.158708770429875</c:v>
                </c:pt>
                <c:pt idx="64642">
                  <c:v>60.158712425782021</c:v>
                </c:pt>
                <c:pt idx="64643">
                  <c:v>60.158716079759678</c:v>
                </c:pt>
                <c:pt idx="64644">
                  <c:v>60.158719732363302</c:v>
                </c:pt>
                <c:pt idx="64645">
                  <c:v>60.158723383593347</c:v>
                </c:pt>
                <c:pt idx="64646">
                  <c:v>60.158727033450269</c:v>
                </c:pt>
                <c:pt idx="64647">
                  <c:v>60.158730681934529</c:v>
                </c:pt>
                <c:pt idx="64648">
                  <c:v>60.158734337228253</c:v>
                </c:pt>
                <c:pt idx="64649">
                  <c:v>60.158737991035437</c:v>
                </c:pt>
                <c:pt idx="64650">
                  <c:v>60.158741643443612</c:v>
                </c:pt>
                <c:pt idx="64651">
                  <c:v>60.158745294472368</c:v>
                </c:pt>
                <c:pt idx="64652">
                  <c:v>60.158748944126366</c:v>
                </c:pt>
                <c:pt idx="64653">
                  <c:v>60.158752592406998</c:v>
                </c:pt>
                <c:pt idx="64654">
                  <c:v>60.158756239314911</c:v>
                </c:pt>
                <c:pt idx="64655">
                  <c:v>60.15875988485061</c:v>
                </c:pt>
                <c:pt idx="64656">
                  <c:v>60.158763529014564</c:v>
                </c:pt>
                <c:pt idx="64657">
                  <c:v>60.15876717180722</c:v>
                </c:pt>
                <c:pt idx="64658">
                  <c:v>60.158770813229033</c:v>
                </c:pt>
                <c:pt idx="64659">
                  <c:v>60.158774453280465</c:v>
                </c:pt>
                <c:pt idx="64660">
                  <c:v>60.15877810014365</c:v>
                </c:pt>
                <c:pt idx="64661">
                  <c:v>60.158781745522575</c:v>
                </c:pt>
                <c:pt idx="64662">
                  <c:v>60.158785389504764</c:v>
                </c:pt>
                <c:pt idx="64663">
                  <c:v>60.158789032109816</c:v>
                </c:pt>
                <c:pt idx="64664">
                  <c:v>60.158792673342397</c:v>
                </c:pt>
                <c:pt idx="64665">
                  <c:v>60.158796313203879</c:v>
                </c:pt>
                <c:pt idx="64666">
                  <c:v>60.158799951694924</c:v>
                </c:pt>
                <c:pt idx="64667">
                  <c:v>60.158803588816035</c:v>
                </c:pt>
                <c:pt idx="64668">
                  <c:v>60.158807224567667</c:v>
                </c:pt>
                <c:pt idx="64669">
                  <c:v>60.158810858950282</c:v>
                </c:pt>
                <c:pt idx="64670">
                  <c:v>60.158814491964328</c:v>
                </c:pt>
                <c:pt idx="64671">
                  <c:v>60.158818123610274</c:v>
                </c:pt>
                <c:pt idx="64672">
                  <c:v>60.158821753888553</c:v>
                </c:pt>
                <c:pt idx="64673">
                  <c:v>60.158825390981313</c:v>
                </c:pt>
                <c:pt idx="64674">
                  <c:v>60.158829026592535</c:v>
                </c:pt>
                <c:pt idx="64675">
                  <c:v>60.15883266080975</c:v>
                </c:pt>
                <c:pt idx="64676">
                  <c:v>60.158836293652556</c:v>
                </c:pt>
                <c:pt idx="64677">
                  <c:v>60.158839925125605</c:v>
                </c:pt>
                <c:pt idx="64678">
                  <c:v>60.158843555230284</c:v>
                </c:pt>
                <c:pt idx="64679">
                  <c:v>60.158847183967247</c:v>
                </c:pt>
                <c:pt idx="64680">
                  <c:v>60.15885081133699</c:v>
                </c:pt>
                <c:pt idx="64681">
                  <c:v>60.158854437339976</c:v>
                </c:pt>
                <c:pt idx="64682">
                  <c:v>60.158858061976666</c:v>
                </c:pt>
                <c:pt idx="64683">
                  <c:v>60.158861685247508</c:v>
                </c:pt>
                <c:pt idx="64684">
                  <c:v>60.158865307152958</c:v>
                </c:pt>
                <c:pt idx="64685">
                  <c:v>60.158868927693462</c:v>
                </c:pt>
                <c:pt idx="64686">
                  <c:v>60.158872555051161</c:v>
                </c:pt>
                <c:pt idx="64687">
                  <c:v>60.158876180930044</c:v>
                </c:pt>
                <c:pt idx="64688">
                  <c:v>60.158879805417627</c:v>
                </c:pt>
                <c:pt idx="64689">
                  <c:v>60.158883428533507</c:v>
                </c:pt>
                <c:pt idx="64690">
                  <c:v>60.158887050282353</c:v>
                </c:pt>
                <c:pt idx="64691">
                  <c:v>60.158890670665535</c:v>
                </c:pt>
                <c:pt idx="64692">
                  <c:v>60.158894289683708</c:v>
                </c:pt>
                <c:pt idx="64693">
                  <c:v>60.158897907337376</c:v>
                </c:pt>
                <c:pt idx="64694">
                  <c:v>60.158901523627001</c:v>
                </c:pt>
                <c:pt idx="64695">
                  <c:v>60.158905138553031</c:v>
                </c:pt>
                <c:pt idx="64696">
                  <c:v>60.15890875211592</c:v>
                </c:pt>
                <c:pt idx="64697">
                  <c:v>60.158912364316123</c:v>
                </c:pt>
                <c:pt idx="64698">
                  <c:v>60.158915975154088</c:v>
                </c:pt>
                <c:pt idx="64699">
                  <c:v>60.158919592811948</c:v>
                </c:pt>
                <c:pt idx="64700">
                  <c:v>60.158923208993698</c:v>
                </c:pt>
                <c:pt idx="64701">
                  <c:v>60.15892682378685</c:v>
                </c:pt>
                <c:pt idx="64702">
                  <c:v>60.158930437211005</c:v>
                </c:pt>
                <c:pt idx="64703">
                  <c:v>60.158934049270819</c:v>
                </c:pt>
                <c:pt idx="64704">
                  <c:v>60.158937659967677</c:v>
                </c:pt>
                <c:pt idx="64705">
                  <c:v>60.158941269302225</c:v>
                </c:pt>
                <c:pt idx="64706">
                  <c:v>60.158944877274962</c:v>
                </c:pt>
                <c:pt idx="64707">
                  <c:v>60.158948483886356</c:v>
                </c:pt>
                <c:pt idx="64708">
                  <c:v>60.158952089136847</c:v>
                </c:pt>
                <c:pt idx="64709">
                  <c:v>60.158955693026897</c:v>
                </c:pt>
                <c:pt idx="64710">
                  <c:v>60.158959295556954</c:v>
                </c:pt>
                <c:pt idx="64711">
                  <c:v>60.158962896727473</c:v>
                </c:pt>
                <c:pt idx="64712">
                  <c:v>60.158966504720581</c:v>
                </c:pt>
                <c:pt idx="64713">
                  <c:v>60.158970111240265</c:v>
                </c:pt>
                <c:pt idx="64714">
                  <c:v>60.158973716374049</c:v>
                </c:pt>
                <c:pt idx="64715">
                  <c:v>60.158977320141524</c:v>
                </c:pt>
                <c:pt idx="64716">
                  <c:v>60.15898092254735</c:v>
                </c:pt>
                <c:pt idx="64717">
                  <c:v>60.158984523592906</c:v>
                </c:pt>
                <c:pt idx="64718">
                  <c:v>60.158988123278846</c:v>
                </c:pt>
                <c:pt idx="64719">
                  <c:v>60.158991721605659</c:v>
                </c:pt>
                <c:pt idx="64720">
                  <c:v>60.158995318573815</c:v>
                </c:pt>
                <c:pt idx="64721">
                  <c:v>60.158998914183762</c:v>
                </c:pt>
                <c:pt idx="64722">
                  <c:v>60.159002508435947</c:v>
                </c:pt>
                <c:pt idx="64723">
                  <c:v>60.159006101330824</c:v>
                </c:pt>
                <c:pt idx="64724">
                  <c:v>60.159009692868842</c:v>
                </c:pt>
                <c:pt idx="64725">
                  <c:v>60.159013291232142</c:v>
                </c:pt>
                <c:pt idx="64726">
                  <c:v>60.159016888124697</c:v>
                </c:pt>
                <c:pt idx="64727">
                  <c:v>60.159020483634023</c:v>
                </c:pt>
                <c:pt idx="64728">
                  <c:v>60.159024077779733</c:v>
                </c:pt>
                <c:pt idx="64729">
                  <c:v>60.159027670566466</c:v>
                </c:pt>
                <c:pt idx="64730">
                  <c:v>60.159031261995608</c:v>
                </c:pt>
                <c:pt idx="64731">
                  <c:v>60.159034852067812</c:v>
                </c:pt>
                <c:pt idx="64732">
                  <c:v>60.159038440783569</c:v>
                </c:pt>
                <c:pt idx="64733">
                  <c:v>60.15904202814334</c:v>
                </c:pt>
                <c:pt idx="64734">
                  <c:v>60.15904561414758</c:v>
                </c:pt>
                <c:pt idx="64735">
                  <c:v>60.159049198796737</c:v>
                </c:pt>
                <c:pt idx="64736">
                  <c:v>60.159052782091258</c:v>
                </c:pt>
                <c:pt idx="64737">
                  <c:v>60.159056364031592</c:v>
                </c:pt>
                <c:pt idx="64738">
                  <c:v>60.159059952799872</c:v>
                </c:pt>
                <c:pt idx="64739">
                  <c:v>60.159063540100085</c:v>
                </c:pt>
                <c:pt idx="64740">
                  <c:v>60.159067126019742</c:v>
                </c:pt>
                <c:pt idx="64741">
                  <c:v>60.159070710578447</c:v>
                </c:pt>
                <c:pt idx="64742">
                  <c:v>60.159074293780854</c:v>
                </c:pt>
                <c:pt idx="64743">
                  <c:v>60.159077875628327</c:v>
                </c:pt>
                <c:pt idx="64744">
                  <c:v>60.159081456121534</c:v>
                </c:pt>
                <c:pt idx="64745">
                  <c:v>60.159085035260958</c:v>
                </c:pt>
                <c:pt idx="64746">
                  <c:v>60.159088613047068</c:v>
                </c:pt>
                <c:pt idx="64747">
                  <c:v>60.159092189480305</c:v>
                </c:pt>
                <c:pt idx="64748">
                  <c:v>60.159095764561123</c:v>
                </c:pt>
                <c:pt idx="64749">
                  <c:v>60.159099338289963</c:v>
                </c:pt>
                <c:pt idx="64750">
                  <c:v>60.159102910667286</c:v>
                </c:pt>
                <c:pt idx="64751">
                  <c:v>60.159106489875221</c:v>
                </c:pt>
                <c:pt idx="64752">
                  <c:v>60.159110067617739</c:v>
                </c:pt>
                <c:pt idx="64753">
                  <c:v>60.159113643982366</c:v>
                </c:pt>
                <c:pt idx="64754">
                  <c:v>60.159117218988698</c:v>
                </c:pt>
                <c:pt idx="64755">
                  <c:v>60.159120792641389</c:v>
                </c:pt>
                <c:pt idx="64756">
                  <c:v>60.15912436494181</c:v>
                </c:pt>
                <c:pt idx="64757">
                  <c:v>60.159127935890616</c:v>
                </c:pt>
                <c:pt idx="64758">
                  <c:v>60.159131505488297</c:v>
                </c:pt>
                <c:pt idx="64759">
                  <c:v>60.159135073735307</c:v>
                </c:pt>
                <c:pt idx="64760">
                  <c:v>60.159138640632108</c:v>
                </c:pt>
                <c:pt idx="64761">
                  <c:v>60.159142206179141</c:v>
                </c:pt>
                <c:pt idx="64762">
                  <c:v>60.15914577037686</c:v>
                </c:pt>
                <c:pt idx="64763">
                  <c:v>60.159149333225699</c:v>
                </c:pt>
                <c:pt idx="64764">
                  <c:v>60.159152902907806</c:v>
                </c:pt>
                <c:pt idx="64765">
                  <c:v>60.159156471127147</c:v>
                </c:pt>
                <c:pt idx="64766">
                  <c:v>60.159160037971247</c:v>
                </c:pt>
                <c:pt idx="64767">
                  <c:v>60.159163603459696</c:v>
                </c:pt>
                <c:pt idx="64768">
                  <c:v>60.159167167597147</c:v>
                </c:pt>
                <c:pt idx="64769">
                  <c:v>60.159170730384979</c:v>
                </c:pt>
                <c:pt idx="64770">
                  <c:v>60.159174291823845</c:v>
                </c:pt>
                <c:pt idx="64771">
                  <c:v>60.15917785191423</c:v>
                </c:pt>
                <c:pt idx="64772">
                  <c:v>60.159181410656586</c:v>
                </c:pt>
                <c:pt idx="64773">
                  <c:v>60.159184968051377</c:v>
                </c:pt>
                <c:pt idx="64774">
                  <c:v>60.159188524099044</c:v>
                </c:pt>
                <c:pt idx="64775">
                  <c:v>60.159192078800032</c:v>
                </c:pt>
                <c:pt idx="64776">
                  <c:v>60.159195632154791</c:v>
                </c:pt>
                <c:pt idx="64777">
                  <c:v>60.159199192345454</c:v>
                </c:pt>
                <c:pt idx="64778">
                  <c:v>60.159202751075988</c:v>
                </c:pt>
                <c:pt idx="64779">
                  <c:v>60.159206308433923</c:v>
                </c:pt>
                <c:pt idx="64780">
                  <c:v>60.159209864438843</c:v>
                </c:pt>
                <c:pt idx="64781">
                  <c:v>60.159213419095401</c:v>
                </c:pt>
                <c:pt idx="64782">
                  <c:v>60.159216972404977</c:v>
                </c:pt>
                <c:pt idx="64783">
                  <c:v>60.159220524368216</c:v>
                </c:pt>
                <c:pt idx="64784">
                  <c:v>60.159224074985616</c:v>
                </c:pt>
                <c:pt idx="64785">
                  <c:v>60.159227624257625</c:v>
                </c:pt>
                <c:pt idx="64786">
                  <c:v>60.159231172184697</c:v>
                </c:pt>
                <c:pt idx="64787">
                  <c:v>60.159234718767273</c:v>
                </c:pt>
                <c:pt idx="64788">
                  <c:v>60.159238264005801</c:v>
                </c:pt>
                <c:pt idx="64789">
                  <c:v>60.159241807900734</c:v>
                </c:pt>
                <c:pt idx="64790">
                  <c:v>60.159245358634195</c:v>
                </c:pt>
                <c:pt idx="64791">
                  <c:v>60.159248907910161</c:v>
                </c:pt>
                <c:pt idx="64792">
                  <c:v>60.159252455816151</c:v>
                </c:pt>
                <c:pt idx="64793">
                  <c:v>60.159256002371755</c:v>
                </c:pt>
                <c:pt idx="64794">
                  <c:v>60.159259547581627</c:v>
                </c:pt>
                <c:pt idx="64795">
                  <c:v>60.159263091447144</c:v>
                </c:pt>
                <c:pt idx="64796">
                  <c:v>60.159266633968947</c:v>
                </c:pt>
                <c:pt idx="64797">
                  <c:v>60.159270175147526</c:v>
                </c:pt>
                <c:pt idx="64798">
                  <c:v>60.159273714983343</c:v>
                </c:pt>
                <c:pt idx="64799">
                  <c:v>60.159277253476844</c:v>
                </c:pt>
                <c:pt idx="64800">
                  <c:v>60.159280790628479</c:v>
                </c:pt>
                <c:pt idx="64801">
                  <c:v>60.15928432643868</c:v>
                </c:pt>
                <c:pt idx="64802">
                  <c:v>60.159287860907902</c:v>
                </c:pt>
                <c:pt idx="64803">
                  <c:v>60.159291394036593</c:v>
                </c:pt>
                <c:pt idx="64804">
                  <c:v>60.159294934006873</c:v>
                </c:pt>
                <c:pt idx="64805">
                  <c:v>60.159298472522721</c:v>
                </c:pt>
                <c:pt idx="64806">
                  <c:v>60.159302009671656</c:v>
                </c:pt>
                <c:pt idx="64807">
                  <c:v>60.159305545473266</c:v>
                </c:pt>
                <c:pt idx="64808">
                  <c:v>60.1593090799322</c:v>
                </c:pt>
                <c:pt idx="64809">
                  <c:v>60.159312613049842</c:v>
                </c:pt>
                <c:pt idx="64810">
                  <c:v>60.159316144826825</c:v>
                </c:pt>
                <c:pt idx="64811">
                  <c:v>60.159319675263646</c:v>
                </c:pt>
                <c:pt idx="64812">
                  <c:v>60.15932320436076</c:v>
                </c:pt>
                <c:pt idx="64813">
                  <c:v>60.159326732118615</c:v>
                </c:pt>
                <c:pt idx="64814">
                  <c:v>60.159330258537643</c:v>
                </c:pt>
                <c:pt idx="64815">
                  <c:v>60.159333783618308</c:v>
                </c:pt>
                <c:pt idx="64816">
                  <c:v>60.159337307361042</c:v>
                </c:pt>
                <c:pt idx="64817">
                  <c:v>60.159340837947973</c:v>
                </c:pt>
                <c:pt idx="64818">
                  <c:v>60.159344367083079</c:v>
                </c:pt>
                <c:pt idx="64819">
                  <c:v>60.15934789485388</c:v>
                </c:pt>
                <c:pt idx="64820">
                  <c:v>60.159351421279958</c:v>
                </c:pt>
                <c:pt idx="64821">
                  <c:v>60.159354946365973</c:v>
                </c:pt>
                <c:pt idx="64822">
                  <c:v>60.159358470113283</c:v>
                </c:pt>
                <c:pt idx="64823">
                  <c:v>60.159361992522541</c:v>
                </c:pt>
                <c:pt idx="64824">
                  <c:v>60.159365513594238</c:v>
                </c:pt>
                <c:pt idx="64825">
                  <c:v>60.159369033328829</c:v>
                </c:pt>
                <c:pt idx="64826">
                  <c:v>60.159372551726754</c:v>
                </c:pt>
                <c:pt idx="64827">
                  <c:v>60.159376068788468</c:v>
                </c:pt>
                <c:pt idx="64828">
                  <c:v>60.159379584514397</c:v>
                </c:pt>
                <c:pt idx="64829">
                  <c:v>60.159383098905003</c:v>
                </c:pt>
                <c:pt idx="64830">
                  <c:v>60.159386620142399</c:v>
                </c:pt>
                <c:pt idx="64831">
                  <c:v>60.159390139930565</c:v>
                </c:pt>
                <c:pt idx="64832">
                  <c:v>60.159393658357025</c:v>
                </c:pt>
                <c:pt idx="64833">
                  <c:v>60.159397175441349</c:v>
                </c:pt>
                <c:pt idx="64834">
                  <c:v>60.159400691188203</c:v>
                </c:pt>
                <c:pt idx="64835">
                  <c:v>60.159404205598946</c:v>
                </c:pt>
                <c:pt idx="64836">
                  <c:v>60.159407718674231</c:v>
                </c:pt>
                <c:pt idx="64837">
                  <c:v>60.159411230414548</c:v>
                </c:pt>
                <c:pt idx="64838">
                  <c:v>60.159414740820338</c:v>
                </c:pt>
                <c:pt idx="64839">
                  <c:v>60.159418249892063</c:v>
                </c:pt>
                <c:pt idx="64840">
                  <c:v>60.159421757630156</c:v>
                </c:pt>
                <c:pt idx="64841">
                  <c:v>60.159425264035058</c:v>
                </c:pt>
                <c:pt idx="64842">
                  <c:v>60.159428769107215</c:v>
                </c:pt>
                <c:pt idx="64843">
                  <c:v>60.159432281028757</c:v>
                </c:pt>
                <c:pt idx="64844">
                  <c:v>60.159435791503654</c:v>
                </c:pt>
                <c:pt idx="64845">
                  <c:v>60.159439300619418</c:v>
                </c:pt>
                <c:pt idx="64846">
                  <c:v>60.159442808395639</c:v>
                </c:pt>
                <c:pt idx="64847">
                  <c:v>60.15944631483697</c:v>
                </c:pt>
                <c:pt idx="64848">
                  <c:v>60.159449819944776</c:v>
                </c:pt>
                <c:pt idx="64849">
                  <c:v>60.159453323719703</c:v>
                </c:pt>
                <c:pt idx="64850">
                  <c:v>60.159456826162234</c:v>
                </c:pt>
                <c:pt idx="64851">
                  <c:v>60.159460327272825</c:v>
                </c:pt>
                <c:pt idx="64852">
                  <c:v>60.15946382705193</c:v>
                </c:pt>
                <c:pt idx="64853">
                  <c:v>60.159467325499975</c:v>
                </c:pt>
                <c:pt idx="64854">
                  <c:v>60.159470822617415</c:v>
                </c:pt>
                <c:pt idx="64855">
                  <c:v>60.159474318404683</c:v>
                </c:pt>
                <c:pt idx="64856">
                  <c:v>60.159477821043907</c:v>
                </c:pt>
                <c:pt idx="64857">
                  <c:v>60.15948132223906</c:v>
                </c:pt>
                <c:pt idx="64858">
                  <c:v>60.159484822077658</c:v>
                </c:pt>
                <c:pt idx="64859">
                  <c:v>60.159488320579285</c:v>
                </c:pt>
                <c:pt idx="64860">
                  <c:v>60.159491817748595</c:v>
                </c:pt>
                <c:pt idx="64861">
                  <c:v>60.159495313586945</c:v>
                </c:pt>
                <c:pt idx="64862">
                  <c:v>60.159498808094995</c:v>
                </c:pt>
                <c:pt idx="64863">
                  <c:v>60.159502301273214</c:v>
                </c:pt>
                <c:pt idx="64864">
                  <c:v>60.159505793122072</c:v>
                </c:pt>
                <c:pt idx="64865">
                  <c:v>60.159509283641995</c:v>
                </c:pt>
                <c:pt idx="64866">
                  <c:v>60.159512772833438</c:v>
                </c:pt>
                <c:pt idx="64867">
                  <c:v>60.15951626069684</c:v>
                </c:pt>
                <c:pt idx="64868">
                  <c:v>60.159519747232636</c:v>
                </c:pt>
                <c:pt idx="64869">
                  <c:v>60.159523240622953</c:v>
                </c:pt>
                <c:pt idx="64870">
                  <c:v>60.159526732571763</c:v>
                </c:pt>
                <c:pt idx="64871">
                  <c:v>60.159530223166577</c:v>
                </c:pt>
                <c:pt idx="64872">
                  <c:v>60.159533712426992</c:v>
                </c:pt>
                <c:pt idx="64873">
                  <c:v>60.15953720035764</c:v>
                </c:pt>
                <c:pt idx="64874">
                  <c:v>60.1595406869599</c:v>
                </c:pt>
                <c:pt idx="64875">
                  <c:v>60.159544172234412</c:v>
                </c:pt>
                <c:pt idx="64876">
                  <c:v>60.159547656181665</c:v>
                </c:pt>
                <c:pt idx="64877">
                  <c:v>60.159551138802101</c:v>
                </c:pt>
                <c:pt idx="64878">
                  <c:v>60.159554620096166</c:v>
                </c:pt>
                <c:pt idx="64879">
                  <c:v>60.159558100064309</c:v>
                </c:pt>
                <c:pt idx="64880">
                  <c:v>60.159561578706963</c:v>
                </c:pt>
                <c:pt idx="64881">
                  <c:v>60.159565056024569</c:v>
                </c:pt>
                <c:pt idx="64882">
                  <c:v>60.159568540199253</c:v>
                </c:pt>
                <c:pt idx="64883">
                  <c:v>60.159572022934988</c:v>
                </c:pt>
                <c:pt idx="64884">
                  <c:v>60.159575504319278</c:v>
                </c:pt>
                <c:pt idx="64885">
                  <c:v>60.159578984371713</c:v>
                </c:pt>
                <c:pt idx="64886">
                  <c:v>60.159582463096946</c:v>
                </c:pt>
                <c:pt idx="64887">
                  <c:v>60.159585940496335</c:v>
                </c:pt>
                <c:pt idx="64888">
                  <c:v>60.159589416570526</c:v>
                </c:pt>
                <c:pt idx="64889">
                  <c:v>60.159592891320003</c:v>
                </c:pt>
                <c:pt idx="64890">
                  <c:v>60.159596364745212</c:v>
                </c:pt>
                <c:pt idx="64891">
                  <c:v>60.15959983684661</c:v>
                </c:pt>
                <c:pt idx="64892">
                  <c:v>60.159603307624621</c:v>
                </c:pt>
                <c:pt idx="64893">
                  <c:v>60.159606777079695</c:v>
                </c:pt>
                <c:pt idx="64894">
                  <c:v>60.159610245212264</c:v>
                </c:pt>
                <c:pt idx="64895">
                  <c:v>60.159613720204455</c:v>
                </c:pt>
                <c:pt idx="64896">
                  <c:v>60.159617193760234</c:v>
                </c:pt>
                <c:pt idx="64897">
                  <c:v>60.159620665967118</c:v>
                </c:pt>
                <c:pt idx="64898">
                  <c:v>60.159624136844691</c:v>
                </c:pt>
                <c:pt idx="64899">
                  <c:v>60.159627606397599</c:v>
                </c:pt>
                <c:pt idx="64900">
                  <c:v>60.159631074627207</c:v>
                </c:pt>
                <c:pt idx="64901">
                  <c:v>60.159634541534153</c:v>
                </c:pt>
                <c:pt idx="64902">
                  <c:v>60.159638007118929</c:v>
                </c:pt>
                <c:pt idx="64903">
                  <c:v>60.159641471381981</c:v>
                </c:pt>
                <c:pt idx="64904">
                  <c:v>60.159644934323744</c:v>
                </c:pt>
                <c:pt idx="64905">
                  <c:v>60.159648395944672</c:v>
                </c:pt>
                <c:pt idx="64906">
                  <c:v>60.159651856245183</c:v>
                </c:pt>
                <c:pt idx="64907">
                  <c:v>60.159655315225734</c:v>
                </c:pt>
                <c:pt idx="64908">
                  <c:v>60.159658772886758</c:v>
                </c:pt>
                <c:pt idx="64909">
                  <c:v>60.159662237410373</c:v>
                </c:pt>
                <c:pt idx="64910">
                  <c:v>60.159665700500554</c:v>
                </c:pt>
                <c:pt idx="64911">
                  <c:v>60.159669162244811</c:v>
                </c:pt>
                <c:pt idx="64912">
                  <c:v>60.159672622662718</c:v>
                </c:pt>
                <c:pt idx="64913">
                  <c:v>60.159676081758931</c:v>
                </c:pt>
                <c:pt idx="64914">
                  <c:v>60.159679539534814</c:v>
                </c:pt>
                <c:pt idx="64915">
                  <c:v>60.159682995991005</c:v>
                </c:pt>
                <c:pt idx="64916">
                  <c:v>60.159686451127989</c:v>
                </c:pt>
                <c:pt idx="64917">
                  <c:v>60.159689904946212</c:v>
                </c:pt>
                <c:pt idx="64918">
                  <c:v>60.159693357446116</c:v>
                </c:pt>
                <c:pt idx="64919">
                  <c:v>60.159696808628141</c:v>
                </c:pt>
                <c:pt idx="64920">
                  <c:v>60.15970025849272</c:v>
                </c:pt>
                <c:pt idx="64921">
                  <c:v>60.1597037070403</c:v>
                </c:pt>
                <c:pt idx="64922">
                  <c:v>60.159707162452989</c:v>
                </c:pt>
                <c:pt idx="64923">
                  <c:v>60.159710616434765</c:v>
                </c:pt>
                <c:pt idx="64924">
                  <c:v>60.159714069073139</c:v>
                </c:pt>
                <c:pt idx="64925">
                  <c:v>60.159717520387687</c:v>
                </c:pt>
                <c:pt idx="64926">
                  <c:v>60.159720970383063</c:v>
                </c:pt>
                <c:pt idx="64927">
                  <c:v>60.159724419060616</c:v>
                </c:pt>
                <c:pt idx="64928">
                  <c:v>60.159727866421001</c:v>
                </c:pt>
                <c:pt idx="64929">
                  <c:v>60.1597313124647</c:v>
                </c:pt>
                <c:pt idx="64930">
                  <c:v>60.159734757192147</c:v>
                </c:pt>
                <c:pt idx="64931">
                  <c:v>60.159738200603798</c:v>
                </c:pt>
                <c:pt idx="64932">
                  <c:v>60.159741642700084</c:v>
                </c:pt>
                <c:pt idx="64933">
                  <c:v>60.159745083481432</c:v>
                </c:pt>
                <c:pt idx="64934">
                  <c:v>60.159748522948291</c:v>
                </c:pt>
                <c:pt idx="64935">
                  <c:v>60.15975196928278</c:v>
                </c:pt>
                <c:pt idx="64936">
                  <c:v>60.159755414188872</c:v>
                </c:pt>
                <c:pt idx="64937">
                  <c:v>60.159758857754063</c:v>
                </c:pt>
                <c:pt idx="64938">
                  <c:v>60.159762299997944</c:v>
                </c:pt>
                <c:pt idx="64939">
                  <c:v>60.159765740925152</c:v>
                </c:pt>
                <c:pt idx="64940">
                  <c:v>60.159769180537054</c:v>
                </c:pt>
                <c:pt idx="64941">
                  <c:v>60.159772618834296</c:v>
                </c:pt>
                <c:pt idx="64942">
                  <c:v>60.159776055817353</c:v>
                </c:pt>
                <c:pt idx="64943">
                  <c:v>60.159779491486674</c:v>
                </c:pt>
                <c:pt idx="64944">
                  <c:v>60.159782925842691</c:v>
                </c:pt>
                <c:pt idx="64945">
                  <c:v>60.159786358885853</c:v>
                </c:pt>
                <c:pt idx="64946">
                  <c:v>60.159789790616585</c:v>
                </c:pt>
                <c:pt idx="64947">
                  <c:v>60.159793221035336</c:v>
                </c:pt>
                <c:pt idx="64948">
                  <c:v>60.159796658324211</c:v>
                </c:pt>
                <c:pt idx="64949">
                  <c:v>60.159800094187183</c:v>
                </c:pt>
                <c:pt idx="64950">
                  <c:v>60.15980352871177</c:v>
                </c:pt>
                <c:pt idx="64951">
                  <c:v>60.159806961917539</c:v>
                </c:pt>
                <c:pt idx="64952">
                  <c:v>60.159810393809131</c:v>
                </c:pt>
                <c:pt idx="64953">
                  <c:v>60.159813824387925</c:v>
                </c:pt>
                <c:pt idx="64954">
                  <c:v>60.159817253654552</c:v>
                </c:pt>
                <c:pt idx="64955">
                  <c:v>60.159820681609489</c:v>
                </c:pt>
                <c:pt idx="64956">
                  <c:v>60.159824108253183</c:v>
                </c:pt>
                <c:pt idx="64957">
                  <c:v>60.159827533586082</c:v>
                </c:pt>
                <c:pt idx="64958">
                  <c:v>60.159830957608605</c:v>
                </c:pt>
                <c:pt idx="64959">
                  <c:v>60.1598343803212</c:v>
                </c:pt>
                <c:pt idx="64960">
                  <c:v>60.159837801724301</c:v>
                </c:pt>
                <c:pt idx="64961">
                  <c:v>60.15984122181834</c:v>
                </c:pt>
                <c:pt idx="64962">
                  <c:v>60.159844648785437</c:v>
                </c:pt>
                <c:pt idx="64963">
                  <c:v>60.15984807432956</c:v>
                </c:pt>
                <c:pt idx="64964">
                  <c:v>60.159851498538217</c:v>
                </c:pt>
                <c:pt idx="64965">
                  <c:v>60.159854921430977</c:v>
                </c:pt>
                <c:pt idx="64966">
                  <c:v>60.159858343012502</c:v>
                </c:pt>
                <c:pt idx="64967">
                  <c:v>60.159861763284134</c:v>
                </c:pt>
                <c:pt idx="64968">
                  <c:v>60.159865182246527</c:v>
                </c:pt>
                <c:pt idx="64969">
                  <c:v>60.15986859990015</c:v>
                </c:pt>
                <c:pt idx="64970">
                  <c:v>60.159872016245451</c:v>
                </c:pt>
                <c:pt idx="64971">
                  <c:v>60.15987543128287</c:v>
                </c:pt>
                <c:pt idx="64972">
                  <c:v>60.159878845012841</c:v>
                </c:pt>
                <c:pt idx="64973">
                  <c:v>60.159882257435804</c:v>
                </c:pt>
                <c:pt idx="64974">
                  <c:v>60.159885668552178</c:v>
                </c:pt>
                <c:pt idx="64975">
                  <c:v>60.159889086544098</c:v>
                </c:pt>
                <c:pt idx="64976">
                  <c:v>60.159892503115515</c:v>
                </c:pt>
                <c:pt idx="64977">
                  <c:v>60.159895918353946</c:v>
                </c:pt>
                <c:pt idx="64978">
                  <c:v>60.159899332278968</c:v>
                </c:pt>
                <c:pt idx="64979">
                  <c:v>60.15990274489522</c:v>
                </c:pt>
                <c:pt idx="64980">
                  <c:v>60.159906156204066</c:v>
                </c:pt>
                <c:pt idx="64981">
                  <c:v>60.159909566206146</c:v>
                </c:pt>
                <c:pt idx="64982">
                  <c:v>60.159912974901928</c:v>
                </c:pt>
                <c:pt idx="64983">
                  <c:v>60.159916382291868</c:v>
                </c:pt>
                <c:pt idx="64984">
                  <c:v>60.159919788376392</c:v>
                </c:pt>
                <c:pt idx="64985">
                  <c:v>60.159923193155947</c:v>
                </c:pt>
                <c:pt idx="64986">
                  <c:v>60.15992659663096</c:v>
                </c:pt>
                <c:pt idx="64987">
                  <c:v>60.159929998801864</c:v>
                </c:pt>
                <c:pt idx="64988">
                  <c:v>60.159933407850772</c:v>
                </c:pt>
                <c:pt idx="64989">
                  <c:v>60.159936815481657</c:v>
                </c:pt>
                <c:pt idx="64990">
                  <c:v>60.159940221782023</c:v>
                </c:pt>
                <c:pt idx="64991">
                  <c:v>60.159943626771451</c:v>
                </c:pt>
                <c:pt idx="64992">
                  <c:v>60.159947030454575</c:v>
                </c:pt>
                <c:pt idx="64993">
                  <c:v>60.159950432832758</c:v>
                </c:pt>
                <c:pt idx="64994">
                  <c:v>60.159953833906634</c:v>
                </c:pt>
                <c:pt idx="64995">
                  <c:v>60.159957233676685</c:v>
                </c:pt>
                <c:pt idx="64996">
                  <c:v>60.15996063214336</c:v>
                </c:pt>
                <c:pt idx="64997">
                  <c:v>60.159964029307083</c:v>
                </c:pt>
                <c:pt idx="64998">
                  <c:v>60.159967425168297</c:v>
                </c:pt>
                <c:pt idx="64999">
                  <c:v>60.159970819727427</c:v>
                </c:pt>
                <c:pt idx="65000">
                  <c:v>60.159974212984913</c:v>
                </c:pt>
                <c:pt idx="65001">
                  <c:v>60.159977613122869</c:v>
                </c:pt>
                <c:pt idx="65002">
                  <c:v>60.159981011845261</c:v>
                </c:pt>
                <c:pt idx="65003">
                  <c:v>60.159984409239591</c:v>
                </c:pt>
                <c:pt idx="65004">
                  <c:v>60.159987805325436</c:v>
                </c:pt>
                <c:pt idx="65005">
                  <c:v>60.159991200107434</c:v>
                </c:pt>
                <c:pt idx="65006">
                  <c:v>60.159994593586951</c:v>
                </c:pt>
                <c:pt idx="65007">
                  <c:v>60.159997985764626</c:v>
                </c:pt>
                <c:pt idx="65008">
                  <c:v>60.160001376640928</c:v>
                </c:pt>
                <c:pt idx="65009">
                  <c:v>60.160004766216296</c:v>
                </c:pt>
                <c:pt idx="65010">
                  <c:v>60.16000815449118</c:v>
                </c:pt>
                <c:pt idx="65011">
                  <c:v>60.160011541465998</c:v>
                </c:pt>
                <c:pt idx="65012">
                  <c:v>60.160014927141191</c:v>
                </c:pt>
                <c:pt idx="65013">
                  <c:v>60.160018311517192</c:v>
                </c:pt>
                <c:pt idx="65014">
                  <c:v>60.160021694594427</c:v>
                </c:pt>
                <c:pt idx="65015">
                  <c:v>60.160025084555016</c:v>
                </c:pt>
                <c:pt idx="65016">
                  <c:v>60.160028473102919</c:v>
                </c:pt>
                <c:pt idx="65017">
                  <c:v>60.160031860325638</c:v>
                </c:pt>
                <c:pt idx="65018">
                  <c:v>60.160035246242764</c:v>
                </c:pt>
                <c:pt idx="65019">
                  <c:v>60.160038630858914</c:v>
                </c:pt>
                <c:pt idx="65020">
                  <c:v>60.160042014175467</c:v>
                </c:pt>
                <c:pt idx="65021">
                  <c:v>60.160045396193048</c:v>
                </c:pt>
                <c:pt idx="65022">
                  <c:v>60.160048776912134</c:v>
                </c:pt>
                <c:pt idx="65023">
                  <c:v>60.160052156333165</c:v>
                </c:pt>
                <c:pt idx="65024">
                  <c:v>60.160055534456582</c:v>
                </c:pt>
                <c:pt idx="65025">
                  <c:v>60.160058911282817</c:v>
                </c:pt>
                <c:pt idx="65026">
                  <c:v>60.160062286812291</c:v>
                </c:pt>
                <c:pt idx="65027">
                  <c:v>60.160065661045444</c:v>
                </c:pt>
                <c:pt idx="65028">
                  <c:v>60.160069042164388</c:v>
                </c:pt>
                <c:pt idx="65029">
                  <c:v>60.160072421873089</c:v>
                </c:pt>
                <c:pt idx="65030">
                  <c:v>60.160075800259044</c:v>
                </c:pt>
                <c:pt idx="65031">
                  <c:v>60.160079177341835</c:v>
                </c:pt>
                <c:pt idx="65032">
                  <c:v>60.160082553126102</c:v>
                </c:pt>
                <c:pt idx="65033">
                  <c:v>60.160085927613196</c:v>
                </c:pt>
                <c:pt idx="65034">
                  <c:v>60.160089300803747</c:v>
                </c:pt>
                <c:pt idx="65035">
                  <c:v>60.160092672698248</c:v>
                </c:pt>
                <c:pt idx="65036">
                  <c:v>60.160096043297123</c:v>
                </c:pt>
                <c:pt idx="65037">
                  <c:v>60.160099412600822</c:v>
                </c:pt>
                <c:pt idx="65038">
                  <c:v>60.160102780609755</c:v>
                </c:pt>
                <c:pt idx="65039">
                  <c:v>60.16010614732437</c:v>
                </c:pt>
                <c:pt idx="65040">
                  <c:v>60.160109512745095</c:v>
                </c:pt>
                <c:pt idx="65041">
                  <c:v>60.160112885054041</c:v>
                </c:pt>
                <c:pt idx="65042">
                  <c:v>60.160116255955167</c:v>
                </c:pt>
                <c:pt idx="65043">
                  <c:v>60.160119625535977</c:v>
                </c:pt>
                <c:pt idx="65044">
                  <c:v>60.160122993816053</c:v>
                </c:pt>
                <c:pt idx="65045">
                  <c:v>60.160126360800028</c:v>
                </c:pt>
                <c:pt idx="65046">
                  <c:v>60.160129726489252</c:v>
                </c:pt>
                <c:pt idx="65047">
                  <c:v>60.160133090884372</c:v>
                </c:pt>
                <c:pt idx="65048">
                  <c:v>60.160136453985849</c:v>
                </c:pt>
                <c:pt idx="65049">
                  <c:v>60.160139815794139</c:v>
                </c:pt>
                <c:pt idx="65050">
                  <c:v>60.16014317630966</c:v>
                </c:pt>
                <c:pt idx="65051">
                  <c:v>60.160146535532853</c:v>
                </c:pt>
                <c:pt idx="65052">
                  <c:v>60.160149893464144</c:v>
                </c:pt>
                <c:pt idx="65053">
                  <c:v>60.16015325010396</c:v>
                </c:pt>
                <c:pt idx="65054">
                  <c:v>60.160156605452734</c:v>
                </c:pt>
                <c:pt idx="65055">
                  <c:v>60.160159967692579</c:v>
                </c:pt>
                <c:pt idx="65056">
                  <c:v>60.160163328527453</c:v>
                </c:pt>
                <c:pt idx="65057">
                  <c:v>60.16016668804486</c:v>
                </c:pt>
                <c:pt idx="65058">
                  <c:v>60.160170046264383</c:v>
                </c:pt>
                <c:pt idx="65059">
                  <c:v>60.16017340319064</c:v>
                </c:pt>
                <c:pt idx="65060">
                  <c:v>60.160176758825003</c:v>
                </c:pt>
                <c:pt idx="65061">
                  <c:v>60.160180113168096</c:v>
                </c:pt>
                <c:pt idx="65062">
                  <c:v>60.160183466220403</c:v>
                </c:pt>
                <c:pt idx="65063">
                  <c:v>60.16018681798235</c:v>
                </c:pt>
                <c:pt idx="65064">
                  <c:v>60.160190168454378</c:v>
                </c:pt>
                <c:pt idx="65065">
                  <c:v>60.160193517636912</c:v>
                </c:pt>
                <c:pt idx="65066">
                  <c:v>60.160196865530388</c:v>
                </c:pt>
                <c:pt idx="65067">
                  <c:v>60.16020021213523</c:v>
                </c:pt>
                <c:pt idx="65068">
                  <c:v>60.160203565633545</c:v>
                </c:pt>
                <c:pt idx="65069">
                  <c:v>60.160206917729305</c:v>
                </c:pt>
                <c:pt idx="65070">
                  <c:v>60.160210268509999</c:v>
                </c:pt>
                <c:pt idx="65071">
                  <c:v>60.160213617995211</c:v>
                </c:pt>
                <c:pt idx="65072">
                  <c:v>60.160216966189573</c:v>
                </c:pt>
                <c:pt idx="65073">
                  <c:v>60.160220313094442</c:v>
                </c:pt>
                <c:pt idx="65074">
                  <c:v>60.160223658710443</c:v>
                </c:pt>
                <c:pt idx="65075">
                  <c:v>60.160227003038059</c:v>
                </c:pt>
                <c:pt idx="65076">
                  <c:v>60.160230346077718</c:v>
                </c:pt>
                <c:pt idx="65077">
                  <c:v>60.160233687829866</c:v>
                </c:pt>
                <c:pt idx="65078">
                  <c:v>60.160237028294915</c:v>
                </c:pt>
                <c:pt idx="65079">
                  <c:v>60.160240367473307</c:v>
                </c:pt>
                <c:pt idx="65080">
                  <c:v>60.16024370536546</c:v>
                </c:pt>
                <c:pt idx="65081">
                  <c:v>60.160247041971807</c:v>
                </c:pt>
                <c:pt idx="65082">
                  <c:v>60.160250385474463</c:v>
                </c:pt>
                <c:pt idx="65083">
                  <c:v>60.160253727577384</c:v>
                </c:pt>
                <c:pt idx="65084">
                  <c:v>60.160257068368068</c:v>
                </c:pt>
                <c:pt idx="65085">
                  <c:v>60.16026040786609</c:v>
                </c:pt>
                <c:pt idx="65086">
                  <c:v>60.160263746076083</c:v>
                </c:pt>
                <c:pt idx="65087">
                  <c:v>60.160267082999404</c:v>
                </c:pt>
                <c:pt idx="65088">
                  <c:v>60.160270418636685</c:v>
                </c:pt>
                <c:pt idx="65089">
                  <c:v>60.160273752988395</c:v>
                </c:pt>
                <c:pt idx="65090">
                  <c:v>60.160277086054975</c:v>
                </c:pt>
                <c:pt idx="65091">
                  <c:v>60.160280417836852</c:v>
                </c:pt>
                <c:pt idx="65092">
                  <c:v>60.160283748334457</c:v>
                </c:pt>
                <c:pt idx="65093">
                  <c:v>60.160287077548219</c:v>
                </c:pt>
                <c:pt idx="65094">
                  <c:v>60.160290405478563</c:v>
                </c:pt>
                <c:pt idx="65095">
                  <c:v>60.160293740307594</c:v>
                </c:pt>
                <c:pt idx="65096">
                  <c:v>60.160297073739279</c:v>
                </c:pt>
                <c:pt idx="65097">
                  <c:v>60.160300405861122</c:v>
                </c:pt>
                <c:pt idx="65098">
                  <c:v>60.160303736692676</c:v>
                </c:pt>
                <c:pt idx="65099">
                  <c:v>60.160307066238595</c:v>
                </c:pt>
                <c:pt idx="65100">
                  <c:v>60.160310394500222</c:v>
                </c:pt>
                <c:pt idx="65101">
                  <c:v>60.16031372147819</c:v>
                </c:pt>
                <c:pt idx="65102">
                  <c:v>60.160317047172967</c:v>
                </c:pt>
                <c:pt idx="65103">
                  <c:v>60.160320371585001</c:v>
                </c:pt>
                <c:pt idx="65104">
                  <c:v>60.160323694714712</c:v>
                </c:pt>
                <c:pt idx="65105">
                  <c:v>60.160327016562533</c:v>
                </c:pt>
                <c:pt idx="65106">
                  <c:v>60.160330337128883</c:v>
                </c:pt>
                <c:pt idx="65107">
                  <c:v>60.160333656414196</c:v>
                </c:pt>
                <c:pt idx="65108">
                  <c:v>60.160336982600576</c:v>
                </c:pt>
                <c:pt idx="65109">
                  <c:v>60.160340307391984</c:v>
                </c:pt>
                <c:pt idx="65110">
                  <c:v>60.160343630875929</c:v>
                </c:pt>
                <c:pt idx="65111">
                  <c:v>60.160346953071958</c:v>
                </c:pt>
                <c:pt idx="65112">
                  <c:v>60.160350273984726</c:v>
                </c:pt>
                <c:pt idx="65113">
                  <c:v>60.160353593615582</c:v>
                </c:pt>
                <c:pt idx="65114">
                  <c:v>60.160356911965145</c:v>
                </c:pt>
                <c:pt idx="65115">
                  <c:v>60.160360229033898</c:v>
                </c:pt>
                <c:pt idx="65116">
                  <c:v>60.160363544822275</c:v>
                </c:pt>
                <c:pt idx="65117">
                  <c:v>60.160366859330701</c:v>
                </c:pt>
                <c:pt idx="65118">
                  <c:v>60.160370172559603</c:v>
                </c:pt>
                <c:pt idx="65119">
                  <c:v>60.160373484509414</c:v>
                </c:pt>
                <c:pt idx="65120">
                  <c:v>60.160376795180547</c:v>
                </c:pt>
                <c:pt idx="65121">
                  <c:v>60.160380104573441</c:v>
                </c:pt>
                <c:pt idx="65122">
                  <c:v>60.16038342087019</c:v>
                </c:pt>
                <c:pt idx="65123">
                  <c:v>60.160386735774772</c:v>
                </c:pt>
                <c:pt idx="65124">
                  <c:v>60.160390049374662</c:v>
                </c:pt>
                <c:pt idx="65125">
                  <c:v>60.160393361689451</c:v>
                </c:pt>
                <c:pt idx="65126">
                  <c:v>60.160396672723756</c:v>
                </c:pt>
                <c:pt idx="65127">
                  <c:v>60.160399982478935</c:v>
                </c:pt>
                <c:pt idx="65128">
                  <c:v>60.160403290955621</c:v>
                </c:pt>
                <c:pt idx="65129">
                  <c:v>60.160406598154275</c:v>
                </c:pt>
                <c:pt idx="65130">
                  <c:v>60.160409904075344</c:v>
                </c:pt>
                <c:pt idx="65131">
                  <c:v>60.160413208719248</c:v>
                </c:pt>
                <c:pt idx="65132">
                  <c:v>60.160416512086414</c:v>
                </c:pt>
                <c:pt idx="65133">
                  <c:v>60.160419814177267</c:v>
                </c:pt>
                <c:pt idx="65134">
                  <c:v>60.160423114992234</c:v>
                </c:pt>
                <c:pt idx="65135">
                  <c:v>60.160426422713421</c:v>
                </c:pt>
                <c:pt idx="65136">
                  <c:v>60.160429729044786</c:v>
                </c:pt>
                <c:pt idx="65137">
                  <c:v>60.160433034073826</c:v>
                </c:pt>
                <c:pt idx="65138">
                  <c:v>60.160436337820109</c:v>
                </c:pt>
                <c:pt idx="65139">
                  <c:v>60.160439640288274</c:v>
                </c:pt>
                <c:pt idx="65140">
                  <c:v>60.160442941479658</c:v>
                </c:pt>
                <c:pt idx="65141">
                  <c:v>60.160446241394901</c:v>
                </c:pt>
                <c:pt idx="65142">
                  <c:v>60.16044954003447</c:v>
                </c:pt>
                <c:pt idx="65143">
                  <c:v>60.1604528373988</c:v>
                </c:pt>
                <c:pt idx="65144">
                  <c:v>60.160456133488317</c:v>
                </c:pt>
                <c:pt idx="65145">
                  <c:v>60.160459428303447</c:v>
                </c:pt>
                <c:pt idx="65146">
                  <c:v>60.160462721844617</c:v>
                </c:pt>
                <c:pt idx="65147">
                  <c:v>60.160466014112245</c:v>
                </c:pt>
                <c:pt idx="65148">
                  <c:v>60.160469305106751</c:v>
                </c:pt>
                <c:pt idx="65149">
                  <c:v>60.160472603010255</c:v>
                </c:pt>
                <c:pt idx="65150">
                  <c:v>60.160475899526709</c:v>
                </c:pt>
                <c:pt idx="65151">
                  <c:v>60.160479194743608</c:v>
                </c:pt>
                <c:pt idx="65152">
                  <c:v>60.160482488680515</c:v>
                </c:pt>
                <c:pt idx="65153">
                  <c:v>60.160485781342075</c:v>
                </c:pt>
                <c:pt idx="65154">
                  <c:v>60.160489072729625</c:v>
                </c:pt>
                <c:pt idx="65155">
                  <c:v>60.160492362843797</c:v>
                </c:pt>
                <c:pt idx="65156">
                  <c:v>60.160495651685061</c:v>
                </c:pt>
                <c:pt idx="65157">
                  <c:v>60.160498939253849</c:v>
                </c:pt>
                <c:pt idx="65158">
                  <c:v>60.160502225550587</c:v>
                </c:pt>
                <c:pt idx="65159">
                  <c:v>60.160505510575703</c:v>
                </c:pt>
                <c:pt idx="65160">
                  <c:v>60.160508794329616</c:v>
                </c:pt>
                <c:pt idx="65161">
                  <c:v>60.160512076812751</c:v>
                </c:pt>
                <c:pt idx="65162">
                  <c:v>60.160515366207214</c:v>
                </c:pt>
                <c:pt idx="65163">
                  <c:v>60.160518654216965</c:v>
                </c:pt>
                <c:pt idx="65164">
                  <c:v>60.160521940929492</c:v>
                </c:pt>
                <c:pt idx="65165">
                  <c:v>60.160525226364371</c:v>
                </c:pt>
                <c:pt idx="65166">
                  <c:v>60.16052851052622</c:v>
                </c:pt>
                <c:pt idx="65167">
                  <c:v>60.160531793416403</c:v>
                </c:pt>
                <c:pt idx="65168">
                  <c:v>60.16053507503554</c:v>
                </c:pt>
                <c:pt idx="65169">
                  <c:v>60.160538355384098</c:v>
                </c:pt>
                <c:pt idx="65170">
                  <c:v>60.160541634462511</c:v>
                </c:pt>
                <c:pt idx="65171">
                  <c:v>60.160544912271206</c:v>
                </c:pt>
                <c:pt idx="65172">
                  <c:v>60.160548188810608</c:v>
                </c:pt>
                <c:pt idx="65173">
                  <c:v>60.160551464081138</c:v>
                </c:pt>
                <c:pt idx="65174">
                  <c:v>60.160554738083214</c:v>
                </c:pt>
                <c:pt idx="65175">
                  <c:v>60.160558010817262</c:v>
                </c:pt>
                <c:pt idx="65176">
                  <c:v>60.160561290465388</c:v>
                </c:pt>
                <c:pt idx="65177">
                  <c:v>60.160564568731552</c:v>
                </c:pt>
                <c:pt idx="65178">
                  <c:v>60.160567845703241</c:v>
                </c:pt>
                <c:pt idx="65179">
                  <c:v>60.160571121400025</c:v>
                </c:pt>
                <c:pt idx="65180">
                  <c:v>60.160574395826529</c:v>
                </c:pt>
                <c:pt idx="65181">
                  <c:v>60.160577668984111</c:v>
                </c:pt>
                <c:pt idx="65182">
                  <c:v>60.160580940873388</c:v>
                </c:pt>
                <c:pt idx="65183">
                  <c:v>60.160584211494836</c:v>
                </c:pt>
                <c:pt idx="65184">
                  <c:v>60.160587480848875</c:v>
                </c:pt>
                <c:pt idx="65185">
                  <c:v>60.160590748935945</c:v>
                </c:pt>
                <c:pt idx="65186">
                  <c:v>60.160594015756459</c:v>
                </c:pt>
                <c:pt idx="65187">
                  <c:v>60.160597281310835</c:v>
                </c:pt>
                <c:pt idx="65188">
                  <c:v>60.160600545599507</c:v>
                </c:pt>
                <c:pt idx="65189">
                  <c:v>60.160603816804567</c:v>
                </c:pt>
                <c:pt idx="65190">
                  <c:v>60.16060708662998</c:v>
                </c:pt>
                <c:pt idx="65191">
                  <c:v>60.160610355163236</c:v>
                </c:pt>
                <c:pt idx="65192">
                  <c:v>60.160613622423895</c:v>
                </c:pt>
                <c:pt idx="65193">
                  <c:v>60.160616888416591</c:v>
                </c:pt>
                <c:pt idx="65194">
                  <c:v>60.160620153142681</c:v>
                </c:pt>
                <c:pt idx="65195">
                  <c:v>60.160623416602775</c:v>
                </c:pt>
                <c:pt idx="65196">
                  <c:v>60.16062667879735</c:v>
                </c:pt>
                <c:pt idx="65197">
                  <c:v>60.160629939726832</c:v>
                </c:pt>
                <c:pt idx="65198">
                  <c:v>60.16063319939164</c:v>
                </c:pt>
                <c:pt idx="65199">
                  <c:v>60.160636457792208</c:v>
                </c:pt>
                <c:pt idx="65200">
                  <c:v>60.160639714928955</c:v>
                </c:pt>
                <c:pt idx="65201">
                  <c:v>60.160642970802293</c:v>
                </c:pt>
                <c:pt idx="65202">
                  <c:v>60.160646225412655</c:v>
                </c:pt>
                <c:pt idx="65203">
                  <c:v>60.160649486942134</c:v>
                </c:pt>
                <c:pt idx="65204">
                  <c:v>60.160652747094694</c:v>
                </c:pt>
                <c:pt idx="65205">
                  <c:v>60.160656005957819</c:v>
                </c:pt>
                <c:pt idx="65206">
                  <c:v>60.160659263551075</c:v>
                </c:pt>
                <c:pt idx="65207">
                  <c:v>60.160662519879089</c:v>
                </c:pt>
                <c:pt idx="65208">
                  <c:v>60.160665774943219</c:v>
                </c:pt>
                <c:pt idx="65209">
                  <c:v>60.160669028744081</c:v>
                </c:pt>
                <c:pt idx="65210">
                  <c:v>60.160672281282139</c:v>
                </c:pt>
                <c:pt idx="65211">
                  <c:v>60.160675532557832</c:v>
                </c:pt>
                <c:pt idx="65212">
                  <c:v>60.160678782571573</c:v>
                </c:pt>
                <c:pt idx="65213">
                  <c:v>60.160682031323788</c:v>
                </c:pt>
                <c:pt idx="65214">
                  <c:v>60.160685278814903</c:v>
                </c:pt>
                <c:pt idx="65215">
                  <c:v>60.160688525045323</c:v>
                </c:pt>
                <c:pt idx="65216">
                  <c:v>60.160691778197169</c:v>
                </c:pt>
                <c:pt idx="65217">
                  <c:v>60.160695029974384</c:v>
                </c:pt>
                <c:pt idx="65218">
                  <c:v>60.160698280464459</c:v>
                </c:pt>
                <c:pt idx="65219">
                  <c:v>60.16070152968696</c:v>
                </c:pt>
                <c:pt idx="65220">
                  <c:v>60.160704777646515</c:v>
                </c:pt>
                <c:pt idx="65221">
                  <c:v>60.160708024344473</c:v>
                </c:pt>
                <c:pt idx="65222">
                  <c:v>60.160711269781459</c:v>
                </c:pt>
                <c:pt idx="65223">
                  <c:v>60.160714513957934</c:v>
                </c:pt>
                <c:pt idx="65224">
                  <c:v>60.160717756874327</c:v>
                </c:pt>
                <c:pt idx="65225">
                  <c:v>60.160720998531062</c:v>
                </c:pt>
                <c:pt idx="65226">
                  <c:v>60.160724238928559</c:v>
                </c:pt>
                <c:pt idx="65227">
                  <c:v>60.160727478067237</c:v>
                </c:pt>
                <c:pt idx="65228">
                  <c:v>60.160730715947523</c:v>
                </c:pt>
                <c:pt idx="65229">
                  <c:v>60.160733952569821</c:v>
                </c:pt>
                <c:pt idx="65230">
                  <c:v>60.160737196116251</c:v>
                </c:pt>
                <c:pt idx="65231">
                  <c:v>60.160740438290752</c:v>
                </c:pt>
                <c:pt idx="65232">
                  <c:v>60.160743679180818</c:v>
                </c:pt>
                <c:pt idx="65233">
                  <c:v>60.160746918806019</c:v>
                </c:pt>
                <c:pt idx="65234">
                  <c:v>60.16075015717098</c:v>
                </c:pt>
                <c:pt idx="65235">
                  <c:v>60.160753394277037</c:v>
                </c:pt>
                <c:pt idx="65236">
                  <c:v>60.160756630124823</c:v>
                </c:pt>
                <c:pt idx="65237">
                  <c:v>60.160759864714798</c:v>
                </c:pt>
                <c:pt idx="65238">
                  <c:v>60.160763098047397</c:v>
                </c:pt>
                <c:pt idx="65239">
                  <c:v>60.160766330123032</c:v>
                </c:pt>
                <c:pt idx="65240">
                  <c:v>60.160769560942121</c:v>
                </c:pt>
                <c:pt idx="65241">
                  <c:v>60.160772790505099</c:v>
                </c:pt>
                <c:pt idx="65242">
                  <c:v>60.160776018812371</c:v>
                </c:pt>
                <c:pt idx="65243">
                  <c:v>60.160779254046041</c:v>
                </c:pt>
                <c:pt idx="65244">
                  <c:v>60.160782487910069</c:v>
                </c:pt>
                <c:pt idx="65245">
                  <c:v>60.16078572049193</c:v>
                </c:pt>
                <c:pt idx="65246">
                  <c:v>60.160788951811199</c:v>
                </c:pt>
                <c:pt idx="65247">
                  <c:v>60.160792181872495</c:v>
                </c:pt>
                <c:pt idx="65248">
                  <c:v>60.160795410677167</c:v>
                </c:pt>
                <c:pt idx="65249">
                  <c:v>60.160798638225842</c:v>
                </c:pt>
                <c:pt idx="65250">
                  <c:v>60.160801864518973</c:v>
                </c:pt>
                <c:pt idx="65251">
                  <c:v>60.160805089556995</c:v>
                </c:pt>
                <c:pt idx="65252">
                  <c:v>60.160808313340326</c:v>
                </c:pt>
                <c:pt idx="65253">
                  <c:v>60.160811535869385</c:v>
                </c:pt>
                <c:pt idx="65254">
                  <c:v>60.160814757144593</c:v>
                </c:pt>
                <c:pt idx="65255">
                  <c:v>60.160817977166367</c:v>
                </c:pt>
                <c:pt idx="65256">
                  <c:v>60.160821195935121</c:v>
                </c:pt>
                <c:pt idx="65257">
                  <c:v>60.160824421632967</c:v>
                </c:pt>
                <c:pt idx="65258">
                  <c:v>60.160827645963835</c:v>
                </c:pt>
                <c:pt idx="65259">
                  <c:v>60.160830869015236</c:v>
                </c:pt>
                <c:pt idx="65260">
                  <c:v>60.160834090806716</c:v>
                </c:pt>
                <c:pt idx="65261">
                  <c:v>60.160837311342917</c:v>
                </c:pt>
                <c:pt idx="65262">
                  <c:v>60.160840530625165</c:v>
                </c:pt>
                <c:pt idx="65263">
                  <c:v>60.160843748654095</c:v>
                </c:pt>
                <c:pt idx="65264">
                  <c:v>60.16084696543016</c:v>
                </c:pt>
                <c:pt idx="65265">
                  <c:v>60.160850180953801</c:v>
                </c:pt>
                <c:pt idx="65266">
                  <c:v>60.160853395225423</c:v>
                </c:pt>
                <c:pt idx="65267">
                  <c:v>60.160856608245446</c:v>
                </c:pt>
                <c:pt idx="65268">
                  <c:v>60.160859820014295</c:v>
                </c:pt>
                <c:pt idx="65269">
                  <c:v>60.16086303053239</c:v>
                </c:pt>
                <c:pt idx="65270">
                  <c:v>60.160866239800136</c:v>
                </c:pt>
                <c:pt idx="65271">
                  <c:v>60.160869455999638</c:v>
                </c:pt>
                <c:pt idx="65272">
                  <c:v>60.160872670834848</c:v>
                </c:pt>
                <c:pt idx="65273">
                  <c:v>60.160875884393249</c:v>
                </c:pt>
                <c:pt idx="65274">
                  <c:v>60.160879096694416</c:v>
                </c:pt>
                <c:pt idx="65275">
                  <c:v>60.160882307742952</c:v>
                </c:pt>
                <c:pt idx="65276">
                  <c:v>60.160885517540223</c:v>
                </c:pt>
                <c:pt idx="65277">
                  <c:v>60.160888726086831</c:v>
                </c:pt>
                <c:pt idx="65278">
                  <c:v>60.160891933383255</c:v>
                </c:pt>
                <c:pt idx="65279">
                  <c:v>60.160895139429904</c:v>
                </c:pt>
                <c:pt idx="65280">
                  <c:v>60.160898344227206</c:v>
                </c:pt>
                <c:pt idx="65281">
                  <c:v>60.16090154777558</c:v>
                </c:pt>
                <c:pt idx="65282">
                  <c:v>60.160904750075446</c:v>
                </c:pt>
                <c:pt idx="65283">
                  <c:v>60.160907951127207</c:v>
                </c:pt>
                <c:pt idx="65284">
                  <c:v>60.16091115911297</c:v>
                </c:pt>
                <c:pt idx="65285">
                  <c:v>60.160914365736687</c:v>
                </c:pt>
                <c:pt idx="65286">
                  <c:v>60.160917571085839</c:v>
                </c:pt>
                <c:pt idx="65287">
                  <c:v>60.160920775179996</c:v>
                </c:pt>
                <c:pt idx="65288">
                  <c:v>60.160923978023774</c:v>
                </c:pt>
                <c:pt idx="65289">
                  <c:v>60.160927179618518</c:v>
                </c:pt>
                <c:pt idx="65290">
                  <c:v>60.160930379964846</c:v>
                </c:pt>
                <c:pt idx="65291">
                  <c:v>60.160933579063226</c:v>
                </c:pt>
                <c:pt idx="65292">
                  <c:v>60.160936776914077</c:v>
                </c:pt>
                <c:pt idx="65293">
                  <c:v>60.16093997351782</c:v>
                </c:pt>
                <c:pt idx="65294">
                  <c:v>60.160943168874873</c:v>
                </c:pt>
                <c:pt idx="65295">
                  <c:v>60.160946362985641</c:v>
                </c:pt>
                <c:pt idx="65296">
                  <c:v>60.160949555850557</c:v>
                </c:pt>
                <c:pt idx="65297">
                  <c:v>60.160952747470027</c:v>
                </c:pt>
                <c:pt idx="65298">
                  <c:v>60.160955946026149</c:v>
                </c:pt>
                <c:pt idx="65299">
                  <c:v>60.160959143222875</c:v>
                </c:pt>
                <c:pt idx="65300">
                  <c:v>60.160962339147687</c:v>
                </c:pt>
                <c:pt idx="65301">
                  <c:v>60.160965533820146</c:v>
                </c:pt>
                <c:pt idx="65302">
                  <c:v>60.160968727244878</c:v>
                </c:pt>
                <c:pt idx="65303">
                  <c:v>60.160971919423226</c:v>
                </c:pt>
                <c:pt idx="65304">
                  <c:v>60.160975110355807</c:v>
                </c:pt>
                <c:pt idx="65305">
                  <c:v>60.160978300043084</c:v>
                </c:pt>
                <c:pt idx="65306">
                  <c:v>60.160981488485476</c:v>
                </c:pt>
                <c:pt idx="65307">
                  <c:v>60.160984675683402</c:v>
                </c:pt>
                <c:pt idx="65308">
                  <c:v>60.160987861637281</c:v>
                </c:pt>
                <c:pt idx="65309">
                  <c:v>60.160991046347526</c:v>
                </c:pt>
                <c:pt idx="65310">
                  <c:v>60.160994229814548</c:v>
                </c:pt>
                <c:pt idx="65311">
                  <c:v>60.160997412038775</c:v>
                </c:pt>
                <c:pt idx="65312">
                  <c:v>60.161000601202289</c:v>
                </c:pt>
                <c:pt idx="65313">
                  <c:v>60.161003789009051</c:v>
                </c:pt>
                <c:pt idx="65314">
                  <c:v>60.161006975546535</c:v>
                </c:pt>
                <c:pt idx="65315">
                  <c:v>60.161010160834302</c:v>
                </c:pt>
                <c:pt idx="65316">
                  <c:v>60.161013344876984</c:v>
                </c:pt>
                <c:pt idx="65317">
                  <c:v>60.161016527675919</c:v>
                </c:pt>
                <c:pt idx="65318">
                  <c:v>60.161019709231716</c:v>
                </c:pt>
                <c:pt idx="65319">
                  <c:v>60.161022889544839</c:v>
                </c:pt>
                <c:pt idx="65320">
                  <c:v>60.161026068615719</c:v>
                </c:pt>
                <c:pt idx="65321">
                  <c:v>60.161029246444762</c:v>
                </c:pt>
                <c:pt idx="65322">
                  <c:v>60.161032423032395</c:v>
                </c:pt>
                <c:pt idx="65323">
                  <c:v>60.161035598379023</c:v>
                </c:pt>
                <c:pt idx="65324">
                  <c:v>60.161038772485064</c:v>
                </c:pt>
                <c:pt idx="65325">
                  <c:v>60.16104195353261</c:v>
                </c:pt>
                <c:pt idx="65326">
                  <c:v>60.161045133225613</c:v>
                </c:pt>
                <c:pt idx="65327">
                  <c:v>60.161048311651562</c:v>
                </c:pt>
                <c:pt idx="65328">
                  <c:v>60.161051488830005</c:v>
                </c:pt>
                <c:pt idx="65329">
                  <c:v>60.161054664765572</c:v>
                </c:pt>
                <c:pt idx="65330">
                  <c:v>60.161057839459595</c:v>
                </c:pt>
                <c:pt idx="65331">
                  <c:v>60.161061012912704</c:v>
                </c:pt>
                <c:pt idx="65332">
                  <c:v>60.161064185125348</c:v>
                </c:pt>
                <c:pt idx="65333">
                  <c:v>60.161067356097952</c:v>
                </c:pt>
                <c:pt idx="65334">
                  <c:v>60.161070525830937</c:v>
                </c:pt>
                <c:pt idx="65335">
                  <c:v>60.161073694324706</c:v>
                </c:pt>
                <c:pt idx="65336">
                  <c:v>60.161076861579687</c:v>
                </c:pt>
                <c:pt idx="65337">
                  <c:v>60.161080027596284</c:v>
                </c:pt>
                <c:pt idx="65338">
                  <c:v>60.161083192374917</c:v>
                </c:pt>
                <c:pt idx="65339">
                  <c:v>60.16108636409767</c:v>
                </c:pt>
                <c:pt idx="65340">
                  <c:v>60.161089534468502</c:v>
                </c:pt>
                <c:pt idx="65341">
                  <c:v>60.161092703574894</c:v>
                </c:pt>
                <c:pt idx="65342">
                  <c:v>60.161095871436402</c:v>
                </c:pt>
                <c:pt idx="65343">
                  <c:v>60.16109903805765</c:v>
                </c:pt>
                <c:pt idx="65344">
                  <c:v>60.161102203439967</c:v>
                </c:pt>
                <c:pt idx="65345">
                  <c:v>60.161105367583978</c:v>
                </c:pt>
                <c:pt idx="65346">
                  <c:v>60.161108530490147</c:v>
                </c:pt>
                <c:pt idx="65347">
                  <c:v>60.161111692158883</c:v>
                </c:pt>
                <c:pt idx="65348">
                  <c:v>60.161114852590615</c:v>
                </c:pt>
                <c:pt idx="65349">
                  <c:v>60.161118011785746</c:v>
                </c:pt>
                <c:pt idx="65350">
                  <c:v>60.161121169744696</c:v>
                </c:pt>
                <c:pt idx="65351">
                  <c:v>60.161124326467871</c:v>
                </c:pt>
                <c:pt idx="65352">
                  <c:v>60.161127481955688</c:v>
                </c:pt>
                <c:pt idx="65353">
                  <c:v>60.161130644390241</c:v>
                </c:pt>
                <c:pt idx="65354">
                  <c:v>60.161133805475473</c:v>
                </c:pt>
                <c:pt idx="65355">
                  <c:v>60.161136965298866</c:v>
                </c:pt>
                <c:pt idx="65356">
                  <c:v>60.161140123879989</c:v>
                </c:pt>
                <c:pt idx="65357">
                  <c:v>60.161143281223453</c:v>
                </c:pt>
                <c:pt idx="65358">
                  <c:v>60.161146437330594</c:v>
                </c:pt>
                <c:pt idx="65359">
                  <c:v>60.16114959220203</c:v>
                </c:pt>
                <c:pt idx="65360">
                  <c:v>60.161152745838223</c:v>
                </c:pt>
                <c:pt idx="65361">
                  <c:v>60.161155898239592</c:v>
                </c:pt>
                <c:pt idx="65362">
                  <c:v>60.16115904940655</c:v>
                </c:pt>
                <c:pt idx="65363">
                  <c:v>60.161162199339508</c:v>
                </c:pt>
                <c:pt idx="65364">
                  <c:v>60.161165348038885</c:v>
                </c:pt>
                <c:pt idx="65365">
                  <c:v>60.161168495505088</c:v>
                </c:pt>
                <c:pt idx="65366">
                  <c:v>60.161171649920213</c:v>
                </c:pt>
                <c:pt idx="65367">
                  <c:v>60.161174802988199</c:v>
                </c:pt>
                <c:pt idx="65368">
                  <c:v>60.161177954796536</c:v>
                </c:pt>
                <c:pt idx="65369">
                  <c:v>60.161181105364783</c:v>
                </c:pt>
                <c:pt idx="65370">
                  <c:v>60.161184254697545</c:v>
                </c:pt>
                <c:pt idx="65371">
                  <c:v>60.161187402796173</c:v>
                </c:pt>
                <c:pt idx="65372">
                  <c:v>60.161190549661285</c:v>
                </c:pt>
                <c:pt idx="65373">
                  <c:v>60.161193695293321</c:v>
                </c:pt>
                <c:pt idx="65374">
                  <c:v>60.161196839692721</c:v>
                </c:pt>
                <c:pt idx="65375">
                  <c:v>60.161199982859884</c:v>
                </c:pt>
                <c:pt idx="65376">
                  <c:v>60.161203124795229</c:v>
                </c:pt>
                <c:pt idx="65377">
                  <c:v>60.161206265499168</c:v>
                </c:pt>
                <c:pt idx="65378">
                  <c:v>60.161209404972112</c:v>
                </c:pt>
                <c:pt idx="65379">
                  <c:v>60.161212543214468</c:v>
                </c:pt>
                <c:pt idx="65380">
                  <c:v>60.161215688408333</c:v>
                </c:pt>
                <c:pt idx="65381">
                  <c:v>60.161218832257653</c:v>
                </c:pt>
                <c:pt idx="65382">
                  <c:v>60.161221974849902</c:v>
                </c:pt>
                <c:pt idx="65383">
                  <c:v>60.161225116204648</c:v>
                </c:pt>
                <c:pt idx="65384">
                  <c:v>60.161228256326496</c:v>
                </c:pt>
                <c:pt idx="65385">
                  <c:v>60.161231395216795</c:v>
                </c:pt>
                <c:pt idx="65386">
                  <c:v>60.161234532876151</c:v>
                </c:pt>
                <c:pt idx="65387">
                  <c:v>60.161237669305017</c:v>
                </c:pt>
                <c:pt idx="65388">
                  <c:v>60.161240804503826</c:v>
                </c:pt>
                <c:pt idx="65389">
                  <c:v>60.161243938472985</c:v>
                </c:pt>
                <c:pt idx="65390">
                  <c:v>60.161247071212898</c:v>
                </c:pt>
                <c:pt idx="65391">
                  <c:v>60.161250202723991</c:v>
                </c:pt>
                <c:pt idx="65392">
                  <c:v>60.161253333006663</c:v>
                </c:pt>
                <c:pt idx="65393">
                  <c:v>60.161256462061324</c:v>
                </c:pt>
                <c:pt idx="65394">
                  <c:v>60.161259598070068</c:v>
                </c:pt>
                <c:pt idx="65395">
                  <c:v>60.161262732736837</c:v>
                </c:pt>
                <c:pt idx="65396">
                  <c:v>60.161265866149122</c:v>
                </c:pt>
                <c:pt idx="65397">
                  <c:v>60.161268998326463</c:v>
                </c:pt>
                <c:pt idx="65398">
                  <c:v>60.161272129273492</c:v>
                </c:pt>
                <c:pt idx="65399">
                  <c:v>60.161275258991537</c:v>
                </c:pt>
                <c:pt idx="65400">
                  <c:v>60.161278387481211</c:v>
                </c:pt>
                <c:pt idx="65401">
                  <c:v>60.161281514742974</c:v>
                </c:pt>
                <c:pt idx="65402">
                  <c:v>60.161284640777239</c:v>
                </c:pt>
                <c:pt idx="65403">
                  <c:v>60.161287765584426</c:v>
                </c:pt>
                <c:pt idx="65404">
                  <c:v>60.161290889164945</c:v>
                </c:pt>
                <c:pt idx="65405">
                  <c:v>60.161294011519196</c:v>
                </c:pt>
                <c:pt idx="65406">
                  <c:v>60.161297132647597</c:v>
                </c:pt>
                <c:pt idx="65407">
                  <c:v>60.16130026073224</c:v>
                </c:pt>
                <c:pt idx="65408">
                  <c:v>60.161303387477062</c:v>
                </c:pt>
                <c:pt idx="65409">
                  <c:v>60.161306512969546</c:v>
                </c:pt>
                <c:pt idx="65410">
                  <c:v>60.161309637229252</c:v>
                </c:pt>
                <c:pt idx="65411">
                  <c:v>60.161312760260792</c:v>
                </c:pt>
                <c:pt idx="65412">
                  <c:v>60.161315882065502</c:v>
                </c:pt>
                <c:pt idx="65413">
                  <c:v>60.161319002643992</c:v>
                </c:pt>
                <c:pt idx="65414">
                  <c:v>60.161322121996719</c:v>
                </c:pt>
                <c:pt idx="65415">
                  <c:v>60.161325240124107</c:v>
                </c:pt>
                <c:pt idx="65416">
                  <c:v>60.161328357026555</c:v>
                </c:pt>
                <c:pt idx="65417">
                  <c:v>60.161331472704489</c:v>
                </c:pt>
                <c:pt idx="65418">
                  <c:v>60.161334587158308</c:v>
                </c:pt>
                <c:pt idx="65419">
                  <c:v>60.161337700388422</c:v>
                </c:pt>
                <c:pt idx="65420">
                  <c:v>60.161340812395238</c:v>
                </c:pt>
                <c:pt idx="65421">
                  <c:v>60.161343931360854</c:v>
                </c:pt>
                <c:pt idx="65422">
                  <c:v>60.161347048989199</c:v>
                </c:pt>
                <c:pt idx="65423">
                  <c:v>60.161350165367772</c:v>
                </c:pt>
                <c:pt idx="65424">
                  <c:v>60.16135328051611</c:v>
                </c:pt>
                <c:pt idx="65425">
                  <c:v>60.161356394438833</c:v>
                </c:pt>
                <c:pt idx="65426">
                  <c:v>60.161359507137284</c:v>
                </c:pt>
                <c:pt idx="65427">
                  <c:v>60.16136261861206</c:v>
                </c:pt>
                <c:pt idx="65428">
                  <c:v>60.161365728863629</c:v>
                </c:pt>
                <c:pt idx="65429">
                  <c:v>60.161368837892404</c:v>
                </c:pt>
                <c:pt idx="65430">
                  <c:v>60.161371945698797</c:v>
                </c:pt>
                <c:pt idx="65431">
                  <c:v>60.161375052283212</c:v>
                </c:pt>
                <c:pt idx="65432">
                  <c:v>60.161378157646062</c:v>
                </c:pt>
                <c:pt idx="65433">
                  <c:v>60.16138126178776</c:v>
                </c:pt>
                <c:pt idx="65434">
                  <c:v>60.161384364708702</c:v>
                </c:pt>
                <c:pt idx="65435">
                  <c:v>60.161387474590981</c:v>
                </c:pt>
                <c:pt idx="65436">
                  <c:v>60.161390583138548</c:v>
                </c:pt>
                <c:pt idx="65437">
                  <c:v>60.161393690438871</c:v>
                </c:pt>
                <c:pt idx="65438">
                  <c:v>60.161396796511511</c:v>
                </c:pt>
                <c:pt idx="65439">
                  <c:v>60.161399901361072</c:v>
                </c:pt>
                <c:pt idx="65440">
                  <c:v>60.161403004988898</c:v>
                </c:pt>
                <c:pt idx="65441">
                  <c:v>60.161406107395607</c:v>
                </c:pt>
                <c:pt idx="65442">
                  <c:v>60.161409208581631</c:v>
                </c:pt>
                <c:pt idx="65443">
                  <c:v>60.161412308547405</c:v>
                </c:pt>
                <c:pt idx="65444">
                  <c:v>60.161415407293333</c:v>
                </c:pt>
                <c:pt idx="65445">
                  <c:v>60.161418504819821</c:v>
                </c:pt>
                <c:pt idx="65446">
                  <c:v>60.16142160112728</c:v>
                </c:pt>
                <c:pt idx="65447">
                  <c:v>60.161424696216116</c:v>
                </c:pt>
                <c:pt idx="65448">
                  <c:v>60.161427790086741</c:v>
                </c:pt>
                <c:pt idx="65449">
                  <c:v>60.161430890921231</c:v>
                </c:pt>
                <c:pt idx="65450">
                  <c:v>60.161433990423539</c:v>
                </c:pt>
                <c:pt idx="65451">
                  <c:v>60.16143708868114</c:v>
                </c:pt>
                <c:pt idx="65452">
                  <c:v>60.161440185713587</c:v>
                </c:pt>
                <c:pt idx="65453">
                  <c:v>60.161443281525493</c:v>
                </c:pt>
                <c:pt idx="65454">
                  <c:v>60.161446376118185</c:v>
                </c:pt>
                <c:pt idx="65455">
                  <c:v>60.16144946949229</c:v>
                </c:pt>
                <c:pt idx="65456">
                  <c:v>60.16145256164824</c:v>
                </c:pt>
                <c:pt idx="65457">
                  <c:v>60.161455652586469</c:v>
                </c:pt>
                <c:pt idx="65458">
                  <c:v>60.161458742307374</c:v>
                </c:pt>
                <c:pt idx="65459">
                  <c:v>60.161461830811369</c:v>
                </c:pt>
                <c:pt idx="65460">
                  <c:v>60.161464918098858</c:v>
                </c:pt>
                <c:pt idx="65461">
                  <c:v>60.161468004170253</c:v>
                </c:pt>
                <c:pt idx="65462">
                  <c:v>60.161471089025952</c:v>
                </c:pt>
                <c:pt idx="65463">
                  <c:v>60.161474180848046</c:v>
                </c:pt>
                <c:pt idx="65464">
                  <c:v>60.161477271340473</c:v>
                </c:pt>
                <c:pt idx="65465">
                  <c:v>60.161480360590723</c:v>
                </c:pt>
                <c:pt idx="65466">
                  <c:v>60.161483448618327</c:v>
                </c:pt>
                <c:pt idx="65467">
                  <c:v>60.161486535427919</c:v>
                </c:pt>
                <c:pt idx="65468">
                  <c:v>60.161489621020813</c:v>
                </c:pt>
                <c:pt idx="65469">
                  <c:v>60.161492705397634</c:v>
                </c:pt>
                <c:pt idx="65470">
                  <c:v>60.161495788558831</c:v>
                </c:pt>
                <c:pt idx="65471">
                  <c:v>60.161498870504808</c:v>
                </c:pt>
                <c:pt idx="65472">
                  <c:v>60.161501951235984</c:v>
                </c:pt>
                <c:pt idx="65473">
                  <c:v>60.161505030752764</c:v>
                </c:pt>
                <c:pt idx="65474">
                  <c:v>60.161508109055553</c:v>
                </c:pt>
                <c:pt idx="65475">
                  <c:v>60.161511186144757</c:v>
                </c:pt>
                <c:pt idx="65476">
                  <c:v>60.161514270202467</c:v>
                </c:pt>
                <c:pt idx="65477">
                  <c:v>60.161517352932613</c:v>
                </c:pt>
                <c:pt idx="65478">
                  <c:v>60.161520434422677</c:v>
                </c:pt>
                <c:pt idx="65479">
                  <c:v>60.161523514692213</c:v>
                </c:pt>
                <c:pt idx="65480">
                  <c:v>60.161526593745833</c:v>
                </c:pt>
                <c:pt idx="65481">
                  <c:v>60.161529671584866</c:v>
                </c:pt>
                <c:pt idx="65482">
                  <c:v>60.161532748209922</c:v>
                </c:pt>
                <c:pt idx="65483">
                  <c:v>60.161535823621456</c:v>
                </c:pt>
                <c:pt idx="65484">
                  <c:v>60.161538897819874</c:v>
                </c:pt>
                <c:pt idx="65485">
                  <c:v>60.161541970805587</c:v>
                </c:pt>
                <c:pt idx="65486">
                  <c:v>60.161545042579007</c:v>
                </c:pt>
                <c:pt idx="65487">
                  <c:v>60.161548113140533</c:v>
                </c:pt>
                <c:pt idx="65488">
                  <c:v>60.161551182490577</c:v>
                </c:pt>
                <c:pt idx="65489">
                  <c:v>60.161554250629536</c:v>
                </c:pt>
                <c:pt idx="65490">
                  <c:v>60.161557325739501</c:v>
                </c:pt>
                <c:pt idx="65491">
                  <c:v>60.161560399524411</c:v>
                </c:pt>
                <c:pt idx="65492">
                  <c:v>60.161563472071734</c:v>
                </c:pt>
                <c:pt idx="65493">
                  <c:v>60.161566543401037</c:v>
                </c:pt>
                <c:pt idx="65494">
                  <c:v>60.161569613516917</c:v>
                </c:pt>
                <c:pt idx="65495">
                  <c:v>60.161572682420712</c:v>
                </c:pt>
                <c:pt idx="65496">
                  <c:v>60.161575750113023</c:v>
                </c:pt>
                <c:pt idx="65497">
                  <c:v>60.161578816594307</c:v>
                </c:pt>
                <c:pt idx="65498">
                  <c:v>60.161581881864983</c:v>
                </c:pt>
                <c:pt idx="65499">
                  <c:v>60.161584945925448</c:v>
                </c:pt>
                <c:pt idx="65500">
                  <c:v>60.161588008776107</c:v>
                </c:pt>
                <c:pt idx="65501">
                  <c:v>60.161591070417373</c:v>
                </c:pt>
                <c:pt idx="65502">
                  <c:v>60.161594130849643</c:v>
                </c:pt>
                <c:pt idx="65503">
                  <c:v>60.16159719007333</c:v>
                </c:pt>
                <c:pt idx="65504">
                  <c:v>60.161600256270511</c:v>
                </c:pt>
                <c:pt idx="65505">
                  <c:v>60.161603321145122</c:v>
                </c:pt>
                <c:pt idx="65506">
                  <c:v>60.161606384784648</c:v>
                </c:pt>
                <c:pt idx="65507">
                  <c:v>60.161609447208633</c:v>
                </c:pt>
                <c:pt idx="65508">
                  <c:v>60.16161250842169</c:v>
                </c:pt>
                <c:pt idx="65509">
                  <c:v>60.161615568425148</c:v>
                </c:pt>
                <c:pt idx="65510">
                  <c:v>60.161618627219617</c:v>
                </c:pt>
                <c:pt idx="65511">
                  <c:v>60.161621684805539</c:v>
                </c:pt>
                <c:pt idx="65512">
                  <c:v>60.161624741183331</c:v>
                </c:pt>
                <c:pt idx="65513">
                  <c:v>60.161627796353407</c:v>
                </c:pt>
                <c:pt idx="65514">
                  <c:v>60.161630850316165</c:v>
                </c:pt>
                <c:pt idx="65515">
                  <c:v>60.161633903072008</c:v>
                </c:pt>
                <c:pt idx="65516">
                  <c:v>60.161636954621336</c:v>
                </c:pt>
                <c:pt idx="65517">
                  <c:v>60.161640004964561</c:v>
                </c:pt>
                <c:pt idx="65518">
                  <c:v>60.161643062283765</c:v>
                </c:pt>
                <c:pt idx="65519">
                  <c:v>60.161646118282881</c:v>
                </c:pt>
                <c:pt idx="65520">
                  <c:v>60.161649173049391</c:v>
                </c:pt>
                <c:pt idx="65521">
                  <c:v>60.16165222660284</c:v>
                </c:pt>
                <c:pt idx="65522">
                  <c:v>60.161655278947833</c:v>
                </c:pt>
                <c:pt idx="65523">
                  <c:v>60.161658330085707</c:v>
                </c:pt>
                <c:pt idx="65524">
                  <c:v>60.161661380017065</c:v>
                </c:pt>
                <c:pt idx="65525">
                  <c:v>60.161664428742363</c:v>
                </c:pt>
                <c:pt idx="65526">
                  <c:v>60.161667476262004</c:v>
                </c:pt>
                <c:pt idx="65527">
                  <c:v>60.161670522576394</c:v>
                </c:pt>
                <c:pt idx="65528">
                  <c:v>60.161673567685945</c:v>
                </c:pt>
                <c:pt idx="65529">
                  <c:v>60.161676611591048</c:v>
                </c:pt>
                <c:pt idx="65530">
                  <c:v>60.161679654292115</c:v>
                </c:pt>
                <c:pt idx="65531">
                  <c:v>60.161682695789551</c:v>
                </c:pt>
                <c:pt idx="65532">
                  <c:v>60.161685744265434</c:v>
                </c:pt>
                <c:pt idx="65533">
                  <c:v>60.1616887914237</c:v>
                </c:pt>
                <c:pt idx="65534">
                  <c:v>60.161691837351825</c:v>
                </c:pt>
                <c:pt idx="65535">
                  <c:v>60.161694882069355</c:v>
                </c:pt>
                <c:pt idx="65536">
                  <c:v>60.16169792558091</c:v>
                </c:pt>
                <c:pt idx="65537">
                  <c:v>60.161700967887803</c:v>
                </c:pt>
                <c:pt idx="65538">
                  <c:v>60.161704008990647</c:v>
                </c:pt>
                <c:pt idx="65539">
                  <c:v>60.161707048889888</c:v>
                </c:pt>
                <c:pt idx="65540">
                  <c:v>60.161710087585945</c:v>
                </c:pt>
                <c:pt idx="65541">
                  <c:v>60.161713125079217</c:v>
                </c:pt>
                <c:pt idx="65542">
                  <c:v>60.161716161370109</c:v>
                </c:pt>
                <c:pt idx="65543">
                  <c:v>60.161719196459018</c:v>
                </c:pt>
                <c:pt idx="65544">
                  <c:v>60.161722230346349</c:v>
                </c:pt>
                <c:pt idx="65545">
                  <c:v>60.161725263032508</c:v>
                </c:pt>
                <c:pt idx="65546">
                  <c:v>60.161728302699579</c:v>
                </c:pt>
                <c:pt idx="65547">
                  <c:v>60.161731341051485</c:v>
                </c:pt>
                <c:pt idx="65548">
                  <c:v>60.161734378175716</c:v>
                </c:pt>
                <c:pt idx="65549">
                  <c:v>60.16173741409181</c:v>
                </c:pt>
                <c:pt idx="65550">
                  <c:v>60.161740448804373</c:v>
                </c:pt>
                <c:pt idx="65551">
                  <c:v>60.161743482314741</c:v>
                </c:pt>
                <c:pt idx="65552">
                  <c:v>60.161746514623516</c:v>
                </c:pt>
                <c:pt idx="65553">
                  <c:v>60.161749545731148</c:v>
                </c:pt>
                <c:pt idx="65554">
                  <c:v>60.161752575638033</c:v>
                </c:pt>
                <c:pt idx="65555">
                  <c:v>60.161755604344599</c:v>
                </c:pt>
                <c:pt idx="65556">
                  <c:v>60.161758631851228</c:v>
                </c:pt>
                <c:pt idx="65557">
                  <c:v>60.161761658158333</c:v>
                </c:pt>
                <c:pt idx="65558">
                  <c:v>60.161764683266313</c:v>
                </c:pt>
                <c:pt idx="65559">
                  <c:v>60.161767707175564</c:v>
                </c:pt>
                <c:pt idx="65560">
                  <c:v>60.161770738068171</c:v>
                </c:pt>
                <c:pt idx="65561">
                  <c:v>60.161773767648079</c:v>
                </c:pt>
                <c:pt idx="65562">
                  <c:v>60.161776796002748</c:v>
                </c:pt>
                <c:pt idx="65563">
                  <c:v>60.161779823151726</c:v>
                </c:pt>
                <c:pt idx="65564">
                  <c:v>60.161782849099623</c:v>
                </c:pt>
                <c:pt idx="65565">
                  <c:v>60.161785873847769</c:v>
                </c:pt>
                <c:pt idx="65566">
                  <c:v>60.161788897396761</c:v>
                </c:pt>
                <c:pt idx="65567">
                  <c:v>60.161791919747053</c:v>
                </c:pt>
                <c:pt idx="65568">
                  <c:v>60.161794940899057</c:v>
                </c:pt>
                <c:pt idx="65569">
                  <c:v>60.161797960853171</c:v>
                </c:pt>
                <c:pt idx="65570">
                  <c:v>60.161800979609794</c:v>
                </c:pt>
                <c:pt idx="65571">
                  <c:v>60.161803997169329</c:v>
                </c:pt>
                <c:pt idx="65572">
                  <c:v>60.161807013532183</c:v>
                </c:pt>
                <c:pt idx="65573">
                  <c:v>60.161810028698753</c:v>
                </c:pt>
                <c:pt idx="65574">
                  <c:v>60.161813050851116</c:v>
                </c:pt>
                <c:pt idx="65575">
                  <c:v>60.161816071693202</c:v>
                </c:pt>
                <c:pt idx="65576">
                  <c:v>60.161819091312502</c:v>
                </c:pt>
                <c:pt idx="65577">
                  <c:v>60.16182210972854</c:v>
                </c:pt>
                <c:pt idx="65578">
                  <c:v>60.161825126945942</c:v>
                </c:pt>
                <c:pt idx="65579">
                  <c:v>60.161828142966016</c:v>
                </c:pt>
                <c:pt idx="65580">
                  <c:v>60.161831157789386</c:v>
                </c:pt>
                <c:pt idx="65581">
                  <c:v>60.16183417141648</c:v>
                </c:pt>
                <c:pt idx="65582">
                  <c:v>60.161837183847716</c:v>
                </c:pt>
                <c:pt idx="65583">
                  <c:v>60.161840195083492</c:v>
                </c:pt>
                <c:pt idx="65584">
                  <c:v>60.161843205124214</c:v>
                </c:pt>
                <c:pt idx="65585">
                  <c:v>60.161846213970279</c:v>
                </c:pt>
                <c:pt idx="65586">
                  <c:v>60.161849221622084</c:v>
                </c:pt>
                <c:pt idx="65587">
                  <c:v>60.161852228080036</c:v>
                </c:pt>
                <c:pt idx="65588">
                  <c:v>60.161855241526219</c:v>
                </c:pt>
                <c:pt idx="65589">
                  <c:v>60.161858253664548</c:v>
                </c:pt>
                <c:pt idx="65590">
                  <c:v>60.161861264582512</c:v>
                </c:pt>
                <c:pt idx="65591">
                  <c:v>60.161864274299646</c:v>
                </c:pt>
                <c:pt idx="65592">
                  <c:v>60.161867282820566</c:v>
                </c:pt>
                <c:pt idx="65593">
                  <c:v>60.161870290146588</c:v>
                </c:pt>
                <c:pt idx="65594">
                  <c:v>60.161873296278316</c:v>
                </c:pt>
                <c:pt idx="65595">
                  <c:v>60.161876301216203</c:v>
                </c:pt>
                <c:pt idx="65596">
                  <c:v>60.16187930496065</c:v>
                </c:pt>
                <c:pt idx="65597">
                  <c:v>60.161882307512059</c:v>
                </c:pt>
                <c:pt idx="65598">
                  <c:v>60.161885308870829</c:v>
                </c:pt>
                <c:pt idx="65599">
                  <c:v>60.161888309037373</c:v>
                </c:pt>
                <c:pt idx="65600">
                  <c:v>60.161891308012073</c:v>
                </c:pt>
                <c:pt idx="65601">
                  <c:v>60.161894305795336</c:v>
                </c:pt>
                <c:pt idx="65602">
                  <c:v>60.161897310569238</c:v>
                </c:pt>
                <c:pt idx="65603">
                  <c:v>60.161900314037716</c:v>
                </c:pt>
                <c:pt idx="65604">
                  <c:v>60.161903316288239</c:v>
                </c:pt>
                <c:pt idx="65605">
                  <c:v>60.161906317340353</c:v>
                </c:pt>
                <c:pt idx="65606">
                  <c:v>60.161909317198663</c:v>
                </c:pt>
                <c:pt idx="65607">
                  <c:v>60.161912315864484</c:v>
                </c:pt>
                <c:pt idx="65608">
                  <c:v>60.161915313338433</c:v>
                </c:pt>
                <c:pt idx="65609">
                  <c:v>60.161918309620951</c:v>
                </c:pt>
                <c:pt idx="65610">
                  <c:v>60.161921304712436</c:v>
                </c:pt>
                <c:pt idx="65611">
                  <c:v>60.1619242986133</c:v>
                </c:pt>
                <c:pt idx="65612">
                  <c:v>60.161927291323941</c:v>
                </c:pt>
                <c:pt idx="65613">
                  <c:v>60.16193028284475</c:v>
                </c:pt>
                <c:pt idx="65614">
                  <c:v>60.161933273176132</c:v>
                </c:pt>
                <c:pt idx="65615">
                  <c:v>60.161936262318484</c:v>
                </c:pt>
                <c:pt idx="65616">
                  <c:v>60.161939258453884</c:v>
                </c:pt>
                <c:pt idx="65617">
                  <c:v>60.161942253286263</c:v>
                </c:pt>
                <c:pt idx="65618">
                  <c:v>60.161945246903102</c:v>
                </c:pt>
                <c:pt idx="65619">
                  <c:v>60.161948239323927</c:v>
                </c:pt>
                <c:pt idx="65620">
                  <c:v>60.161951230553349</c:v>
                </c:pt>
                <c:pt idx="65621">
                  <c:v>60.161954220592698</c:v>
                </c:pt>
                <c:pt idx="65622">
                  <c:v>60.161957209442569</c:v>
                </c:pt>
                <c:pt idx="65623">
                  <c:v>60.161960197103404</c:v>
                </c:pt>
                <c:pt idx="65624">
                  <c:v>60.161963183575622</c:v>
                </c:pt>
                <c:pt idx="65625">
                  <c:v>60.161966168859614</c:v>
                </c:pt>
                <c:pt idx="65626">
                  <c:v>60.161969152955777</c:v>
                </c:pt>
                <c:pt idx="65627">
                  <c:v>60.161972135864517</c:v>
                </c:pt>
                <c:pt idx="65628">
                  <c:v>60.161975117586223</c:v>
                </c:pt>
                <c:pt idx="65629">
                  <c:v>60.161978098121295</c:v>
                </c:pt>
                <c:pt idx="65630">
                  <c:v>60.16198108565181</c:v>
                </c:pt>
                <c:pt idx="65631">
                  <c:v>60.161984071881704</c:v>
                </c:pt>
                <c:pt idx="65632">
                  <c:v>60.161987056898447</c:v>
                </c:pt>
                <c:pt idx="65633">
                  <c:v>60.161990040721577</c:v>
                </c:pt>
                <c:pt idx="65634">
                  <c:v>60.161993023355699</c:v>
                </c:pt>
                <c:pt idx="65635">
                  <c:v>60.161996004802141</c:v>
                </c:pt>
                <c:pt idx="65636">
                  <c:v>60.161998985061494</c:v>
                </c:pt>
                <c:pt idx="65637">
                  <c:v>60.162001964134213</c:v>
                </c:pt>
                <c:pt idx="65638">
                  <c:v>60.162004942020694</c:v>
                </c:pt>
                <c:pt idx="65639">
                  <c:v>60.162007918721336</c:v>
                </c:pt>
                <c:pt idx="65640">
                  <c:v>60.162010894236545</c:v>
                </c:pt>
                <c:pt idx="65641">
                  <c:v>60.162013868566717</c:v>
                </c:pt>
                <c:pt idx="65642">
                  <c:v>60.162016841712244</c:v>
                </c:pt>
                <c:pt idx="65643">
                  <c:v>60.162019813673531</c:v>
                </c:pt>
                <c:pt idx="65644">
                  <c:v>60.162022792632641</c:v>
                </c:pt>
                <c:pt idx="65645">
                  <c:v>60.162025770293518</c:v>
                </c:pt>
                <c:pt idx="65646">
                  <c:v>60.16202874674363</c:v>
                </c:pt>
                <c:pt idx="65647">
                  <c:v>60.16203172200251</c:v>
                </c:pt>
                <c:pt idx="65648">
                  <c:v>60.162034696074763</c:v>
                </c:pt>
                <c:pt idx="65649">
                  <c:v>60.162037668961716</c:v>
                </c:pt>
                <c:pt idx="65650">
                  <c:v>60.162040640663975</c:v>
                </c:pt>
                <c:pt idx="65651">
                  <c:v>60.162043611181964</c:v>
                </c:pt>
                <c:pt idx="65652">
                  <c:v>60.162046580516112</c:v>
                </c:pt>
                <c:pt idx="65653">
                  <c:v>60.162049548666793</c:v>
                </c:pt>
                <c:pt idx="65654">
                  <c:v>60.162052515634429</c:v>
                </c:pt>
                <c:pt idx="65655">
                  <c:v>60.162055481419394</c:v>
                </c:pt>
                <c:pt idx="65656">
                  <c:v>60.162058446022094</c:v>
                </c:pt>
                <c:pt idx="65657">
                  <c:v>60.162061409442927</c:v>
                </c:pt>
                <c:pt idx="65658">
                  <c:v>60.16206437986397</c:v>
                </c:pt>
                <c:pt idx="65659">
                  <c:v>60.162067348989154</c:v>
                </c:pt>
                <c:pt idx="65660">
                  <c:v>60.16207031690594</c:v>
                </c:pt>
                <c:pt idx="65661">
                  <c:v>60.162073283633873</c:v>
                </c:pt>
                <c:pt idx="65662">
                  <c:v>60.162076249177552</c:v>
                </c:pt>
                <c:pt idx="65663">
                  <c:v>60.162079213538306</c:v>
                </c:pt>
                <c:pt idx="65664">
                  <c:v>60.16208217671673</c:v>
                </c:pt>
                <c:pt idx="65665">
                  <c:v>60.162085138713266</c:v>
                </c:pt>
                <c:pt idx="65666">
                  <c:v>60.162088099528319</c:v>
                </c:pt>
                <c:pt idx="65667">
                  <c:v>60.162091059162286</c:v>
                </c:pt>
                <c:pt idx="65668">
                  <c:v>60.162094017615559</c:v>
                </c:pt>
                <c:pt idx="65669">
                  <c:v>60.162096974888549</c:v>
                </c:pt>
                <c:pt idx="65670">
                  <c:v>60.162099930981633</c:v>
                </c:pt>
                <c:pt idx="65671">
                  <c:v>60.162102885895216</c:v>
                </c:pt>
                <c:pt idx="65672">
                  <c:v>60.162105847811382</c:v>
                </c:pt>
                <c:pt idx="65673">
                  <c:v>60.162108808434041</c:v>
                </c:pt>
                <c:pt idx="65674">
                  <c:v>60.162111767850675</c:v>
                </c:pt>
                <c:pt idx="65675">
                  <c:v>60.162114726080816</c:v>
                </c:pt>
                <c:pt idx="65676">
                  <c:v>60.162117683129068</c:v>
                </c:pt>
                <c:pt idx="65677">
                  <c:v>60.162120638996761</c:v>
                </c:pt>
                <c:pt idx="65678">
                  <c:v>60.162123593684477</c:v>
                </c:pt>
                <c:pt idx="65679">
                  <c:v>60.162126547192671</c:v>
                </c:pt>
                <c:pt idx="65680">
                  <c:v>60.16212949952174</c:v>
                </c:pt>
                <c:pt idx="65681">
                  <c:v>60.162132450672082</c:v>
                </c:pt>
                <c:pt idx="65682">
                  <c:v>60.162135400644097</c:v>
                </c:pt>
                <c:pt idx="65683">
                  <c:v>60.16213834943818</c:v>
                </c:pt>
                <c:pt idx="65684">
                  <c:v>60.162141297054717</c:v>
                </c:pt>
                <c:pt idx="65685">
                  <c:v>60.162144243494112</c:v>
                </c:pt>
                <c:pt idx="65686">
                  <c:v>60.162147196938427</c:v>
                </c:pt>
                <c:pt idx="65687">
                  <c:v>60.162150149091609</c:v>
                </c:pt>
                <c:pt idx="65688">
                  <c:v>60.162153100041117</c:v>
                </c:pt>
                <c:pt idx="65689">
                  <c:v>60.162156049806484</c:v>
                </c:pt>
                <c:pt idx="65690">
                  <c:v>60.162158998392314</c:v>
                </c:pt>
                <c:pt idx="65691">
                  <c:v>60.16216194579993</c:v>
                </c:pt>
                <c:pt idx="65692">
                  <c:v>60.162164892029935</c:v>
                </c:pt>
                <c:pt idx="65693">
                  <c:v>60.162167837082762</c:v>
                </c:pt>
                <c:pt idx="65694">
                  <c:v>60.16217078095881</c:v>
                </c:pt>
                <c:pt idx="65695">
                  <c:v>60.162173723658483</c:v>
                </c:pt>
                <c:pt idx="65696">
                  <c:v>60.16217666518218</c:v>
                </c:pt>
                <c:pt idx="65697">
                  <c:v>60.162179605530284</c:v>
                </c:pt>
                <c:pt idx="65698">
                  <c:v>60.162182544703199</c:v>
                </c:pt>
                <c:pt idx="65699">
                  <c:v>60.162185482701311</c:v>
                </c:pt>
                <c:pt idx="65700">
                  <c:v>60.162188427706695</c:v>
                </c:pt>
                <c:pt idx="65701">
                  <c:v>60.162191371423283</c:v>
                </c:pt>
                <c:pt idx="65702">
                  <c:v>60.162194313938549</c:v>
                </c:pt>
                <c:pt idx="65703">
                  <c:v>60.162197255272012</c:v>
                </c:pt>
                <c:pt idx="65704">
                  <c:v>60.162200195428284</c:v>
                </c:pt>
                <c:pt idx="65705">
                  <c:v>60.162203134408685</c:v>
                </c:pt>
                <c:pt idx="65706">
                  <c:v>60.162206072213806</c:v>
                </c:pt>
                <c:pt idx="65707">
                  <c:v>60.162209008844094</c:v>
                </c:pt>
                <c:pt idx="65708">
                  <c:v>60.162211944299955</c:v>
                </c:pt>
                <c:pt idx="65709">
                  <c:v>60.162214878581771</c:v>
                </c:pt>
                <c:pt idx="65710">
                  <c:v>60.162217811689942</c:v>
                </c:pt>
                <c:pt idx="65711">
                  <c:v>60.162220743624871</c:v>
                </c:pt>
                <c:pt idx="65712">
                  <c:v>60.162223674386937</c:v>
                </c:pt>
                <c:pt idx="65713">
                  <c:v>60.162226603976542</c:v>
                </c:pt>
                <c:pt idx="65714">
                  <c:v>60.162229540575751</c:v>
                </c:pt>
                <c:pt idx="65715">
                  <c:v>60.162232475888509</c:v>
                </c:pt>
                <c:pt idx="65716">
                  <c:v>60.16223541000226</c:v>
                </c:pt>
                <c:pt idx="65717">
                  <c:v>60.162238342936554</c:v>
                </c:pt>
                <c:pt idx="65718">
                  <c:v>60.162241274695987</c:v>
                </c:pt>
                <c:pt idx="65719">
                  <c:v>60.16224420528188</c:v>
                </c:pt>
                <c:pt idx="65720">
                  <c:v>60.16224713469483</c:v>
                </c:pt>
                <c:pt idx="65721">
                  <c:v>60.162250062935271</c:v>
                </c:pt>
                <c:pt idx="65722">
                  <c:v>60.162252990003608</c:v>
                </c:pt>
                <c:pt idx="65723">
                  <c:v>60.162255915900239</c:v>
                </c:pt>
                <c:pt idx="65724">
                  <c:v>60.162258840625555</c:v>
                </c:pt>
                <c:pt idx="65725">
                  <c:v>60.162261764179952</c:v>
                </c:pt>
                <c:pt idx="65726">
                  <c:v>60.162264686563816</c:v>
                </c:pt>
                <c:pt idx="65727">
                  <c:v>60.162267607777537</c:v>
                </c:pt>
                <c:pt idx="65728">
                  <c:v>60.162270536003199</c:v>
                </c:pt>
                <c:pt idx="65729">
                  <c:v>60.162273462944725</c:v>
                </c:pt>
                <c:pt idx="65730">
                  <c:v>60.16227638868957</c:v>
                </c:pt>
                <c:pt idx="65731">
                  <c:v>60.16227931325728</c:v>
                </c:pt>
                <c:pt idx="65732">
                  <c:v>60.162282236652459</c:v>
                </c:pt>
                <c:pt idx="65733">
                  <c:v>60.162285158876415</c:v>
                </c:pt>
                <c:pt idx="65734">
                  <c:v>60.162288079929745</c:v>
                </c:pt>
                <c:pt idx="65735">
                  <c:v>60.162290999812896</c:v>
                </c:pt>
                <c:pt idx="65736">
                  <c:v>60.162293918526252</c:v>
                </c:pt>
                <c:pt idx="65737">
                  <c:v>60.162296836070226</c:v>
                </c:pt>
                <c:pt idx="65738">
                  <c:v>60.1622997524452</c:v>
                </c:pt>
                <c:pt idx="65739">
                  <c:v>60.162302667651574</c:v>
                </c:pt>
                <c:pt idx="65740">
                  <c:v>60.162305581689729</c:v>
                </c:pt>
                <c:pt idx="65741">
                  <c:v>60.162308494560065</c:v>
                </c:pt>
                <c:pt idx="65742">
                  <c:v>60.162311414444652</c:v>
                </c:pt>
                <c:pt idx="65743">
                  <c:v>60.162314333047419</c:v>
                </c:pt>
                <c:pt idx="65744">
                  <c:v>60.162317250455821</c:v>
                </c:pt>
                <c:pt idx="65745">
                  <c:v>60.162320166689398</c:v>
                </c:pt>
                <c:pt idx="65746">
                  <c:v>60.162323081752753</c:v>
                </c:pt>
                <c:pt idx="65747">
                  <c:v>60.162325995647201</c:v>
                </c:pt>
                <c:pt idx="65748">
                  <c:v>60.162328908373333</c:v>
                </c:pt>
                <c:pt idx="65749">
                  <c:v>60.162331819931595</c:v>
                </c:pt>
                <c:pt idx="65750">
                  <c:v>60.162334730322378</c:v>
                </c:pt>
                <c:pt idx="65751">
                  <c:v>60.162337639546088</c:v>
                </c:pt>
                <c:pt idx="65752">
                  <c:v>60.162340547603101</c:v>
                </c:pt>
                <c:pt idx="65753">
                  <c:v>60.162343454493815</c:v>
                </c:pt>
                <c:pt idx="65754">
                  <c:v>60.162346360218628</c:v>
                </c:pt>
                <c:pt idx="65755">
                  <c:v>60.162349264777923</c:v>
                </c:pt>
                <c:pt idx="65756">
                  <c:v>60.162352176353771</c:v>
                </c:pt>
                <c:pt idx="65757">
                  <c:v>60.162355086650109</c:v>
                </c:pt>
                <c:pt idx="65758">
                  <c:v>60.162357995754384</c:v>
                </c:pt>
                <c:pt idx="65759">
                  <c:v>60.162360903686142</c:v>
                </c:pt>
                <c:pt idx="65760">
                  <c:v>60.162363810449975</c:v>
                </c:pt>
                <c:pt idx="65761">
                  <c:v>60.162366716047202</c:v>
                </c:pt>
                <c:pt idx="65762">
                  <c:v>60.162369620478415</c:v>
                </c:pt>
                <c:pt idx="65763">
                  <c:v>60.162372523744061</c:v>
                </c:pt>
                <c:pt idx="65764">
                  <c:v>60.162375425844523</c:v>
                </c:pt>
                <c:pt idx="65765">
                  <c:v>60.162378326780214</c:v>
                </c:pt>
                <c:pt idx="65766">
                  <c:v>60.162381226551503</c:v>
                </c:pt>
                <c:pt idx="65767">
                  <c:v>60.162384125158802</c:v>
                </c:pt>
                <c:pt idx="65768">
                  <c:v>60.162387022602481</c:v>
                </c:pt>
                <c:pt idx="65769">
                  <c:v>60.162389918882944</c:v>
                </c:pt>
                <c:pt idx="65770">
                  <c:v>60.162392822182262</c:v>
                </c:pt>
                <c:pt idx="65771">
                  <c:v>60.162395724204352</c:v>
                </c:pt>
                <c:pt idx="65772">
                  <c:v>60.162398625036687</c:v>
                </c:pt>
                <c:pt idx="65773">
                  <c:v>60.162401524698787</c:v>
                </c:pt>
                <c:pt idx="65774">
                  <c:v>60.162404423195262</c:v>
                </c:pt>
                <c:pt idx="65775">
                  <c:v>60.162407320527421</c:v>
                </c:pt>
                <c:pt idx="65776">
                  <c:v>60.162410216695861</c:v>
                </c:pt>
                <c:pt idx="65777">
                  <c:v>60.162413111701014</c:v>
                </c:pt>
                <c:pt idx="65778">
                  <c:v>60.162416005543278</c:v>
                </c:pt>
                <c:pt idx="65779">
                  <c:v>60.162418898223059</c:v>
                </c:pt>
                <c:pt idx="65780">
                  <c:v>60.162421789740726</c:v>
                </c:pt>
                <c:pt idx="65781">
                  <c:v>60.162424680096692</c:v>
                </c:pt>
                <c:pt idx="65782">
                  <c:v>60.162427569291324</c:v>
                </c:pt>
                <c:pt idx="65783">
                  <c:v>60.16243045732503</c:v>
                </c:pt>
                <c:pt idx="65784">
                  <c:v>60.162433344198192</c:v>
                </c:pt>
                <c:pt idx="65785">
                  <c:v>60.16243623809288</c:v>
                </c:pt>
                <c:pt idx="65786">
                  <c:v>60.162439130713011</c:v>
                </c:pt>
                <c:pt idx="65787">
                  <c:v>60.16244202214606</c:v>
                </c:pt>
                <c:pt idx="65788">
                  <c:v>60.162444912411551</c:v>
                </c:pt>
                <c:pt idx="65789">
                  <c:v>60.162447801514084</c:v>
                </c:pt>
                <c:pt idx="65790">
                  <c:v>60.162450689454971</c:v>
                </c:pt>
                <c:pt idx="65791">
                  <c:v>60.16245357623481</c:v>
                </c:pt>
                <c:pt idx="65792">
                  <c:v>60.162456461854035</c:v>
                </c:pt>
                <c:pt idx="65793">
                  <c:v>60.162459346313042</c:v>
                </c:pt>
                <c:pt idx="65794">
                  <c:v>60.162462229612224</c:v>
                </c:pt>
                <c:pt idx="65795">
                  <c:v>60.16246511175197</c:v>
                </c:pt>
                <c:pt idx="65796">
                  <c:v>60.162467992732665</c:v>
                </c:pt>
                <c:pt idx="65797">
                  <c:v>60.162470872554707</c:v>
                </c:pt>
                <c:pt idx="65798">
                  <c:v>60.162473751218471</c:v>
                </c:pt>
                <c:pt idx="65799">
                  <c:v>60.162476636906042</c:v>
                </c:pt>
                <c:pt idx="65800">
                  <c:v>60.162479521321337</c:v>
                </c:pt>
                <c:pt idx="65801">
                  <c:v>60.16248240455181</c:v>
                </c:pt>
                <c:pt idx="65802">
                  <c:v>60.162485286617006</c:v>
                </c:pt>
                <c:pt idx="65803">
                  <c:v>60.162488167521509</c:v>
                </c:pt>
                <c:pt idx="65804">
                  <c:v>60.162491047266641</c:v>
                </c:pt>
                <c:pt idx="65805">
                  <c:v>60.162493925852992</c:v>
                </c:pt>
                <c:pt idx="65806">
                  <c:v>60.162496803280995</c:v>
                </c:pt>
                <c:pt idx="65807">
                  <c:v>60.162499679551054</c:v>
                </c:pt>
                <c:pt idx="65808">
                  <c:v>60.162502554663547</c:v>
                </c:pt>
                <c:pt idx="65809">
                  <c:v>60.162505428618879</c:v>
                </c:pt>
                <c:pt idx="65810">
                  <c:v>60.162508301417425</c:v>
                </c:pt>
                <c:pt idx="65811">
                  <c:v>60.162511173059578</c:v>
                </c:pt>
                <c:pt idx="65812">
                  <c:v>60.162514043545727</c:v>
                </c:pt>
                <c:pt idx="65813">
                  <c:v>60.162516921057943</c:v>
                </c:pt>
                <c:pt idx="65814">
                  <c:v>60.162519797300142</c:v>
                </c:pt>
                <c:pt idx="65815">
                  <c:v>60.162522672359785</c:v>
                </c:pt>
                <c:pt idx="65816">
                  <c:v>60.162525546256411</c:v>
                </c:pt>
                <c:pt idx="65817">
                  <c:v>60.162528418994611</c:v>
                </c:pt>
                <c:pt idx="65818">
                  <c:v>60.162531290575693</c:v>
                </c:pt>
                <c:pt idx="65819">
                  <c:v>60.162534161000259</c:v>
                </c:pt>
                <c:pt idx="65820">
                  <c:v>60.162537030268737</c:v>
                </c:pt>
                <c:pt idx="65821">
                  <c:v>60.162539898381524</c:v>
                </c:pt>
                <c:pt idx="65822">
                  <c:v>60.162542765339012</c:v>
                </c:pt>
                <c:pt idx="65823">
                  <c:v>60.162545631141583</c:v>
                </c:pt>
                <c:pt idx="65824">
                  <c:v>60.162548495789636</c:v>
                </c:pt>
                <c:pt idx="65825">
                  <c:v>60.162551359283547</c:v>
                </c:pt>
                <c:pt idx="65826">
                  <c:v>60.162554221623708</c:v>
                </c:pt>
                <c:pt idx="65827">
                  <c:v>60.162557090992188</c:v>
                </c:pt>
                <c:pt idx="65828">
                  <c:v>60.16255995909291</c:v>
                </c:pt>
                <c:pt idx="65829">
                  <c:v>60.162562826013335</c:v>
                </c:pt>
                <c:pt idx="65830">
                  <c:v>60.162565691772983</c:v>
                </c:pt>
                <c:pt idx="65831">
                  <c:v>60.162568556376463</c:v>
                </c:pt>
                <c:pt idx="65832">
                  <c:v>60.162571419825078</c:v>
                </c:pt>
                <c:pt idx="65833">
                  <c:v>60.162574282119422</c:v>
                </c:pt>
                <c:pt idx="65834">
                  <c:v>60.162577143259924</c:v>
                </c:pt>
                <c:pt idx="65835">
                  <c:v>60.162580003246987</c:v>
                </c:pt>
                <c:pt idx="65836">
                  <c:v>60.162582862081003</c:v>
                </c:pt>
                <c:pt idx="65837">
                  <c:v>60.162585719762347</c:v>
                </c:pt>
                <c:pt idx="65838">
                  <c:v>60.162588576291419</c:v>
                </c:pt>
                <c:pt idx="65839">
                  <c:v>60.162591431668595</c:v>
                </c:pt>
                <c:pt idx="65840">
                  <c:v>60.162594285894265</c:v>
                </c:pt>
                <c:pt idx="65841">
                  <c:v>60.162597147150507</c:v>
                </c:pt>
                <c:pt idx="65842">
                  <c:v>60.162600007141222</c:v>
                </c:pt>
                <c:pt idx="65843">
                  <c:v>60.162602865953886</c:v>
                </c:pt>
                <c:pt idx="65844">
                  <c:v>60.162605723608024</c:v>
                </c:pt>
                <c:pt idx="65845">
                  <c:v>60.162608580108227</c:v>
                </c:pt>
                <c:pt idx="65846">
                  <c:v>60.162611435455808</c:v>
                </c:pt>
                <c:pt idx="65847">
                  <c:v>60.162614289651358</c:v>
                </c:pt>
                <c:pt idx="65848">
                  <c:v>60.162617142695318</c:v>
                </c:pt>
                <c:pt idx="65849">
                  <c:v>60.162619994588063</c:v>
                </c:pt>
                <c:pt idx="65850">
                  <c:v>60.162622845330006</c:v>
                </c:pt>
                <c:pt idx="65851">
                  <c:v>60.162625694921516</c:v>
                </c:pt>
                <c:pt idx="65852">
                  <c:v>60.162628543362985</c:v>
                </c:pt>
                <c:pt idx="65853">
                  <c:v>60.162631390654795</c:v>
                </c:pt>
                <c:pt idx="65854">
                  <c:v>60.162634236797338</c:v>
                </c:pt>
                <c:pt idx="65855">
                  <c:v>60.162637081791004</c:v>
                </c:pt>
                <c:pt idx="65856">
                  <c:v>60.16263993381785</c:v>
                </c:pt>
                <c:pt idx="65857">
                  <c:v>60.162642784581799</c:v>
                </c:pt>
                <c:pt idx="65858">
                  <c:v>60.16264563417031</c:v>
                </c:pt>
                <c:pt idx="65859">
                  <c:v>60.162648482602911</c:v>
                </c:pt>
                <c:pt idx="65860">
                  <c:v>60.162651329884191</c:v>
                </c:pt>
                <c:pt idx="65861">
                  <c:v>60.162654176015479</c:v>
                </c:pt>
                <c:pt idx="65862">
                  <c:v>60.162657020997344</c:v>
                </c:pt>
                <c:pt idx="65863">
                  <c:v>60.162659864830225</c:v>
                </c:pt>
                <c:pt idx="65864">
                  <c:v>60.162662707514521</c:v>
                </c:pt>
                <c:pt idx="65865">
                  <c:v>60.162665549050615</c:v>
                </c:pt>
                <c:pt idx="65866">
                  <c:v>60.162668389438892</c:v>
                </c:pt>
                <c:pt idx="65867">
                  <c:v>60.162671228679741</c:v>
                </c:pt>
                <c:pt idx="65868">
                  <c:v>60.162674066773548</c:v>
                </c:pt>
                <c:pt idx="65869">
                  <c:v>60.162676903720694</c:v>
                </c:pt>
                <c:pt idx="65870">
                  <c:v>60.162679747703251</c:v>
                </c:pt>
                <c:pt idx="65871">
                  <c:v>60.162682590425135</c:v>
                </c:pt>
                <c:pt idx="65872">
                  <c:v>60.162685431973799</c:v>
                </c:pt>
                <c:pt idx="65873">
                  <c:v>60.162688272368769</c:v>
                </c:pt>
                <c:pt idx="65874">
                  <c:v>60.162691111614656</c:v>
                </c:pt>
                <c:pt idx="65875">
                  <c:v>60.162693949712754</c:v>
                </c:pt>
                <c:pt idx="65876">
                  <c:v>60.162696786663652</c:v>
                </c:pt>
                <c:pt idx="65877">
                  <c:v>60.162699622467791</c:v>
                </c:pt>
                <c:pt idx="65878">
                  <c:v>60.162702457125562</c:v>
                </c:pt>
                <c:pt idx="65879">
                  <c:v>60.162705290637341</c:v>
                </c:pt>
                <c:pt idx="65880">
                  <c:v>60.162708123003526</c:v>
                </c:pt>
                <c:pt idx="65881">
                  <c:v>60.162710954224501</c:v>
                </c:pt>
                <c:pt idx="65882">
                  <c:v>60.162713784300642</c:v>
                </c:pt>
                <c:pt idx="65883">
                  <c:v>60.162716613232341</c:v>
                </c:pt>
                <c:pt idx="65884">
                  <c:v>60.162719449201667</c:v>
                </c:pt>
                <c:pt idx="65885">
                  <c:v>60.16272228391253</c:v>
                </c:pt>
                <c:pt idx="65886">
                  <c:v>60.162725117452382</c:v>
                </c:pt>
                <c:pt idx="65887">
                  <c:v>60.162727949840765</c:v>
                </c:pt>
                <c:pt idx="65888">
                  <c:v>60.16273078108226</c:v>
                </c:pt>
                <c:pt idx="65889">
                  <c:v>60.162733611178183</c:v>
                </c:pt>
                <c:pt idx="65890">
                  <c:v>60.162736440129123</c:v>
                </c:pt>
                <c:pt idx="65891">
                  <c:v>60.162739267935507</c:v>
                </c:pt>
                <c:pt idx="65892">
                  <c:v>60.162742094597732</c:v>
                </c:pt>
                <c:pt idx="65893">
                  <c:v>60.162744920116175</c:v>
                </c:pt>
                <c:pt idx="65894">
                  <c:v>60.162747744491227</c:v>
                </c:pt>
                <c:pt idx="65895">
                  <c:v>60.162750567723279</c:v>
                </c:pt>
                <c:pt idx="65896">
                  <c:v>60.1627533898127</c:v>
                </c:pt>
                <c:pt idx="65897">
                  <c:v>60.162756210759888</c:v>
                </c:pt>
                <c:pt idx="65898">
                  <c:v>60.162759038746898</c:v>
                </c:pt>
                <c:pt idx="65899">
                  <c:v>60.162761865477655</c:v>
                </c:pt>
                <c:pt idx="65900">
                  <c:v>60.162764691039612</c:v>
                </c:pt>
                <c:pt idx="65901">
                  <c:v>60.162767515452288</c:v>
                </c:pt>
                <c:pt idx="65902">
                  <c:v>60.162770338720293</c:v>
                </c:pt>
                <c:pt idx="65903">
                  <c:v>60.162773160844921</c:v>
                </c:pt>
                <c:pt idx="65904">
                  <c:v>60.162775981826762</c:v>
                </c:pt>
                <c:pt idx="65905">
                  <c:v>60.162778801666249</c:v>
                </c:pt>
                <c:pt idx="65906">
                  <c:v>60.162781620363766</c:v>
                </c:pt>
                <c:pt idx="65907">
                  <c:v>60.162784437919719</c:v>
                </c:pt>
                <c:pt idx="65908">
                  <c:v>60.162787254334468</c:v>
                </c:pt>
                <c:pt idx="65909">
                  <c:v>60.162790069608413</c:v>
                </c:pt>
                <c:pt idx="65910">
                  <c:v>60.162792883741929</c:v>
                </c:pt>
                <c:pt idx="65911">
                  <c:v>60.162795696735401</c:v>
                </c:pt>
                <c:pt idx="65912">
                  <c:v>60.162798508589212</c:v>
                </c:pt>
                <c:pt idx="65913">
                  <c:v>60.162801327485425</c:v>
                </c:pt>
                <c:pt idx="65914">
                  <c:v>60.162804145127964</c:v>
                </c:pt>
                <c:pt idx="65915">
                  <c:v>60.162806961604275</c:v>
                </c:pt>
                <c:pt idx="65916">
                  <c:v>60.162809776933884</c:v>
                </c:pt>
                <c:pt idx="65917">
                  <c:v>60.162812591121387</c:v>
                </c:pt>
                <c:pt idx="65918">
                  <c:v>60.1628154041681</c:v>
                </c:pt>
                <c:pt idx="65919">
                  <c:v>60.162818216074591</c:v>
                </c:pt>
                <c:pt idx="65920">
                  <c:v>60.162821026841307</c:v>
                </c:pt>
                <c:pt idx="65921">
                  <c:v>60.162823836468625</c:v>
                </c:pt>
                <c:pt idx="65922">
                  <c:v>60.162826644956937</c:v>
                </c:pt>
                <c:pt idx="65923">
                  <c:v>60.162829452306624</c:v>
                </c:pt>
                <c:pt idx="65924">
                  <c:v>60.162832258518073</c:v>
                </c:pt>
                <c:pt idx="65925">
                  <c:v>60.162835063591665</c:v>
                </c:pt>
                <c:pt idx="65926">
                  <c:v>60.162837867527777</c:v>
                </c:pt>
                <c:pt idx="65927">
                  <c:v>60.162840678508474</c:v>
                </c:pt>
                <c:pt idx="65928">
                  <c:v>60.162843488237684</c:v>
                </c:pt>
                <c:pt idx="65929">
                  <c:v>60.162846296802847</c:v>
                </c:pt>
                <c:pt idx="65930">
                  <c:v>60.16284910422349</c:v>
                </c:pt>
                <c:pt idx="65931">
                  <c:v>60.162851910504209</c:v>
                </c:pt>
                <c:pt idx="65932">
                  <c:v>60.162854715646311</c:v>
                </c:pt>
                <c:pt idx="65933">
                  <c:v>60.16285751965038</c:v>
                </c:pt>
                <c:pt idx="65934">
                  <c:v>60.162860322516842</c:v>
                </c:pt>
                <c:pt idx="65935">
                  <c:v>60.162863124246094</c:v>
                </c:pt>
                <c:pt idx="65936">
                  <c:v>60.162865924838513</c:v>
                </c:pt>
                <c:pt idx="65937">
                  <c:v>60.162868724294491</c:v>
                </c:pt>
                <c:pt idx="65938">
                  <c:v>60.162871522614402</c:v>
                </c:pt>
                <c:pt idx="65939">
                  <c:v>60.162874319798632</c:v>
                </c:pt>
                <c:pt idx="65940">
                  <c:v>60.162877115847557</c:v>
                </c:pt>
                <c:pt idx="65941">
                  <c:v>60.162879918943247</c:v>
                </c:pt>
                <c:pt idx="65942">
                  <c:v>60.162882720789611</c:v>
                </c:pt>
                <c:pt idx="65943">
                  <c:v>60.162885521474109</c:v>
                </c:pt>
                <c:pt idx="65944">
                  <c:v>60.162888321016261</c:v>
                </c:pt>
                <c:pt idx="65945">
                  <c:v>60.162891119420664</c:v>
                </c:pt>
                <c:pt idx="65946">
                  <c:v>60.16289391668861</c:v>
                </c:pt>
                <c:pt idx="65947">
                  <c:v>60.162896712820704</c:v>
                </c:pt>
                <c:pt idx="65948">
                  <c:v>60.162899507817357</c:v>
                </c:pt>
                <c:pt idx="65949">
                  <c:v>60.162902301678969</c:v>
                </c:pt>
                <c:pt idx="65950">
                  <c:v>60.162905094405914</c:v>
                </c:pt>
                <c:pt idx="65951">
                  <c:v>60.162907885998585</c:v>
                </c:pt>
                <c:pt idx="65952">
                  <c:v>60.162910676457358</c:v>
                </c:pt>
                <c:pt idx="65953">
                  <c:v>60.162913465782616</c:v>
                </c:pt>
                <c:pt idx="65954">
                  <c:v>60.162916253974736</c:v>
                </c:pt>
                <c:pt idx="65955">
                  <c:v>60.162919041034101</c:v>
                </c:pt>
                <c:pt idx="65956">
                  <c:v>60.162921835142775</c:v>
                </c:pt>
                <c:pt idx="65957">
                  <c:v>60.162924628004667</c:v>
                </c:pt>
                <c:pt idx="65958">
                  <c:v>60.162927419707238</c:v>
                </c:pt>
                <c:pt idx="65959">
                  <c:v>60.162930210270005</c:v>
                </c:pt>
                <c:pt idx="65960">
                  <c:v>60.162932999697567</c:v>
                </c:pt>
                <c:pt idx="65961">
                  <c:v>60.162935787991216</c:v>
                </c:pt>
                <c:pt idx="65962">
                  <c:v>60.16293857515155</c:v>
                </c:pt>
                <c:pt idx="65963">
                  <c:v>60.16294136117898</c:v>
                </c:pt>
                <c:pt idx="65964">
                  <c:v>60.162944146073912</c:v>
                </c:pt>
                <c:pt idx="65965">
                  <c:v>60.162946929836721</c:v>
                </c:pt>
                <c:pt idx="65966">
                  <c:v>60.162949712467793</c:v>
                </c:pt>
                <c:pt idx="65967">
                  <c:v>60.162952493967495</c:v>
                </c:pt>
                <c:pt idx="65968">
                  <c:v>60.162955274336227</c:v>
                </c:pt>
                <c:pt idx="65969">
                  <c:v>60.16295805357435</c:v>
                </c:pt>
                <c:pt idx="65970">
                  <c:v>60.162960839863935</c:v>
                </c:pt>
                <c:pt idx="65971">
                  <c:v>60.162963624908905</c:v>
                </c:pt>
                <c:pt idx="65972">
                  <c:v>60.162966408796692</c:v>
                </c:pt>
                <c:pt idx="65973">
                  <c:v>60.162969191546836</c:v>
                </c:pt>
                <c:pt idx="65974">
                  <c:v>60.162971973163913</c:v>
                </c:pt>
                <c:pt idx="65975">
                  <c:v>60.162974753649245</c:v>
                </c:pt>
                <c:pt idx="65976">
                  <c:v>60.162977533003399</c:v>
                </c:pt>
                <c:pt idx="65977">
                  <c:v>60.162980311226811</c:v>
                </c:pt>
                <c:pt idx="65978">
                  <c:v>60.162983088319862</c:v>
                </c:pt>
                <c:pt idx="65979">
                  <c:v>60.162985864282938</c:v>
                </c:pt>
                <c:pt idx="65980">
                  <c:v>60.162988639116428</c:v>
                </c:pt>
                <c:pt idx="65981">
                  <c:v>60.162991412820695</c:v>
                </c:pt>
                <c:pt idx="65982">
                  <c:v>60.162994185396137</c:v>
                </c:pt>
                <c:pt idx="65983">
                  <c:v>60.162996956843116</c:v>
                </c:pt>
                <c:pt idx="65984">
                  <c:v>60.16299973534371</c:v>
                </c:pt>
                <c:pt idx="65985">
                  <c:v>60.163002512601814</c:v>
                </c:pt>
                <c:pt idx="65986">
                  <c:v>60.163005288704895</c:v>
                </c:pt>
                <c:pt idx="65987">
                  <c:v>60.163008063672471</c:v>
                </c:pt>
                <c:pt idx="65988">
                  <c:v>60.16301083750912</c:v>
                </c:pt>
                <c:pt idx="65989">
                  <c:v>60.163013610216161</c:v>
                </c:pt>
                <c:pt idx="65990">
                  <c:v>60.163016381794179</c:v>
                </c:pt>
                <c:pt idx="65991">
                  <c:v>60.163019152243578</c:v>
                </c:pt>
                <c:pt idx="65992">
                  <c:v>60.16302192156477</c:v>
                </c:pt>
                <c:pt idx="65993">
                  <c:v>60.163024689758124</c:v>
                </c:pt>
                <c:pt idx="65994">
                  <c:v>60.163027456824018</c:v>
                </c:pt>
                <c:pt idx="65995">
                  <c:v>60.163030222762842</c:v>
                </c:pt>
                <c:pt idx="65996">
                  <c:v>60.163032987574965</c:v>
                </c:pt>
                <c:pt idx="65997">
                  <c:v>60.163035751260772</c:v>
                </c:pt>
                <c:pt idx="65998">
                  <c:v>60.163038513820631</c:v>
                </c:pt>
                <c:pt idx="65999">
                  <c:v>60.16304128343662</c:v>
                </c:pt>
                <c:pt idx="66000">
                  <c:v>60.163044051812633</c:v>
                </c:pt>
                <c:pt idx="66001">
                  <c:v>60.16304681903614</c:v>
                </c:pt>
                <c:pt idx="66002">
                  <c:v>60.163049585126643</c:v>
                </c:pt>
                <c:pt idx="66003">
                  <c:v>60.163052350088741</c:v>
                </c:pt>
                <c:pt idx="66004">
                  <c:v>60.163055113923733</c:v>
                </c:pt>
                <c:pt idx="66005">
                  <c:v>60.163057876632209</c:v>
                </c:pt>
                <c:pt idx="66006">
                  <c:v>60.163060638214588</c:v>
                </c:pt>
                <c:pt idx="66007">
                  <c:v>60.163063398671255</c:v>
                </c:pt>
                <c:pt idx="66008">
                  <c:v>60.163066158002593</c:v>
                </c:pt>
                <c:pt idx="66009">
                  <c:v>60.163068916208985</c:v>
                </c:pt>
                <c:pt idx="66010">
                  <c:v>60.163071673290801</c:v>
                </c:pt>
                <c:pt idx="66011">
                  <c:v>60.163074429248432</c:v>
                </c:pt>
                <c:pt idx="66012">
                  <c:v>60.16307718408224</c:v>
                </c:pt>
                <c:pt idx="66013">
                  <c:v>60.163079945974296</c:v>
                </c:pt>
                <c:pt idx="66014">
                  <c:v>60.163082706628515</c:v>
                </c:pt>
                <c:pt idx="66015">
                  <c:v>60.16308546613233</c:v>
                </c:pt>
                <c:pt idx="66016">
                  <c:v>60.16308822450528</c:v>
                </c:pt>
                <c:pt idx="66017">
                  <c:v>60.163090981751942</c:v>
                </c:pt>
                <c:pt idx="66018">
                  <c:v>60.163093737873623</c:v>
                </c:pt>
                <c:pt idx="66019">
                  <c:v>60.163096492870899</c:v>
                </c:pt>
                <c:pt idx="66020">
                  <c:v>60.163099246744203</c:v>
                </c:pt>
                <c:pt idx="66021">
                  <c:v>60.163101999493918</c:v>
                </c:pt>
                <c:pt idx="66022">
                  <c:v>60.163104751120422</c:v>
                </c:pt>
                <c:pt idx="66023">
                  <c:v>60.16310750162409</c:v>
                </c:pt>
                <c:pt idx="66024">
                  <c:v>60.163110251005314</c:v>
                </c:pt>
                <c:pt idx="66025">
                  <c:v>60.163112999264456</c:v>
                </c:pt>
                <c:pt idx="66026">
                  <c:v>60.163115746401893</c:v>
                </c:pt>
                <c:pt idx="66027">
                  <c:v>60.163118492418015</c:v>
                </c:pt>
                <c:pt idx="66028">
                  <c:v>60.163121245494878</c:v>
                </c:pt>
                <c:pt idx="66029">
                  <c:v>60.163123997336385</c:v>
                </c:pt>
                <c:pt idx="66030">
                  <c:v>60.163126748029988</c:v>
                </c:pt>
                <c:pt idx="66031">
                  <c:v>60.163129497595214</c:v>
                </c:pt>
                <c:pt idx="66032">
                  <c:v>60.163132246036639</c:v>
                </c:pt>
                <c:pt idx="66033">
                  <c:v>60.16313499335557</c:v>
                </c:pt>
                <c:pt idx="66034">
                  <c:v>60.163137739552596</c:v>
                </c:pt>
                <c:pt idx="66035">
                  <c:v>60.163140484628123</c:v>
                </c:pt>
                <c:pt idx="66036">
                  <c:v>60.163143228582555</c:v>
                </c:pt>
                <c:pt idx="66037">
                  <c:v>60.163145971416256</c:v>
                </c:pt>
                <c:pt idx="66038">
                  <c:v>60.163148713129615</c:v>
                </c:pt>
                <c:pt idx="66039">
                  <c:v>60.163151453723003</c:v>
                </c:pt>
                <c:pt idx="66040">
                  <c:v>60.163154193196796</c:v>
                </c:pt>
                <c:pt idx="66041">
                  <c:v>60.163156931551377</c:v>
                </c:pt>
                <c:pt idx="66042">
                  <c:v>60.163159676968796</c:v>
                </c:pt>
                <c:pt idx="66043">
                  <c:v>60.163162421152968</c:v>
                </c:pt>
                <c:pt idx="66044">
                  <c:v>60.163165164191341</c:v>
                </c:pt>
                <c:pt idx="66045">
                  <c:v>60.163167906103439</c:v>
                </c:pt>
                <c:pt idx="66046">
                  <c:v>60.163170646893839</c:v>
                </c:pt>
                <c:pt idx="66047">
                  <c:v>60.163173386563848</c:v>
                </c:pt>
                <c:pt idx="66048">
                  <c:v>60.163176125114042</c:v>
                </c:pt>
                <c:pt idx="66049">
                  <c:v>60.163178862544854</c:v>
                </c:pt>
                <c:pt idx="66050">
                  <c:v>60.163181598856653</c:v>
                </c:pt>
                <c:pt idx="66051">
                  <c:v>60.163184334049831</c:v>
                </c:pt>
                <c:pt idx="66052">
                  <c:v>60.163187068124763</c:v>
                </c:pt>
                <c:pt idx="66053">
                  <c:v>60.16318980108182</c:v>
                </c:pt>
                <c:pt idx="66054">
                  <c:v>60.163192532921386</c:v>
                </c:pt>
                <c:pt idx="66055">
                  <c:v>60.163195263643821</c:v>
                </c:pt>
                <c:pt idx="66056">
                  <c:v>60.163197993249518</c:v>
                </c:pt>
                <c:pt idx="66057">
                  <c:v>60.163200729920533</c:v>
                </c:pt>
                <c:pt idx="66058">
                  <c:v>60.163203465360766</c:v>
                </c:pt>
                <c:pt idx="66059">
                  <c:v>60.163206199657672</c:v>
                </c:pt>
                <c:pt idx="66060">
                  <c:v>60.163208932830763</c:v>
                </c:pt>
                <c:pt idx="66061">
                  <c:v>60.163211664884628</c:v>
                </c:pt>
                <c:pt idx="66062">
                  <c:v>60.163214395820575</c:v>
                </c:pt>
                <c:pt idx="66063">
                  <c:v>60.163217125639171</c:v>
                </c:pt>
                <c:pt idx="66064">
                  <c:v>60.163219854340845</c:v>
                </c:pt>
                <c:pt idx="66065">
                  <c:v>60.163222581925986</c:v>
                </c:pt>
                <c:pt idx="66066">
                  <c:v>60.163225308394956</c:v>
                </c:pt>
                <c:pt idx="66067">
                  <c:v>60.163228033748148</c:v>
                </c:pt>
                <c:pt idx="66068">
                  <c:v>60.163230757985929</c:v>
                </c:pt>
                <c:pt idx="66069">
                  <c:v>60.163233481108676</c:v>
                </c:pt>
                <c:pt idx="66070">
                  <c:v>60.163236203116767</c:v>
                </c:pt>
                <c:pt idx="66071">
                  <c:v>60.16323893219225</c:v>
                </c:pt>
                <c:pt idx="66072">
                  <c:v>60.163241660039048</c:v>
                </c:pt>
                <c:pt idx="66073">
                  <c:v>60.163244386744594</c:v>
                </c:pt>
                <c:pt idx="66074">
                  <c:v>60.163247112328413</c:v>
                </c:pt>
                <c:pt idx="66075">
                  <c:v>60.163249836795089</c:v>
                </c:pt>
                <c:pt idx="66076">
                  <c:v>60.163252560145928</c:v>
                </c:pt>
                <c:pt idx="66077">
                  <c:v>60.163255282381499</c:v>
                </c:pt>
                <c:pt idx="66078">
                  <c:v>60.163258003502222</c:v>
                </c:pt>
                <c:pt idx="66079">
                  <c:v>60.163260723508493</c:v>
                </c:pt>
                <c:pt idx="66080">
                  <c:v>60.163263442400677</c:v>
                </c:pt>
                <c:pt idx="66081">
                  <c:v>60.163266160179155</c:v>
                </c:pt>
                <c:pt idx="66082">
                  <c:v>60.163268876844306</c:v>
                </c:pt>
                <c:pt idx="66083">
                  <c:v>60.163271592396498</c:v>
                </c:pt>
                <c:pt idx="66084">
                  <c:v>60.163274306836108</c:v>
                </c:pt>
                <c:pt idx="66085">
                  <c:v>60.163277028345192</c:v>
                </c:pt>
                <c:pt idx="66086">
                  <c:v>60.163279748627659</c:v>
                </c:pt>
                <c:pt idx="66087">
                  <c:v>60.163282467770955</c:v>
                </c:pt>
                <c:pt idx="66088">
                  <c:v>60.163285185794592</c:v>
                </c:pt>
                <c:pt idx="66089">
                  <c:v>60.163287902703168</c:v>
                </c:pt>
                <c:pt idx="66090">
                  <c:v>60.163290618497967</c:v>
                </c:pt>
                <c:pt idx="66091">
                  <c:v>60.163293333179581</c:v>
                </c:pt>
                <c:pt idx="66092">
                  <c:v>60.163296046748414</c:v>
                </c:pt>
                <c:pt idx="66093">
                  <c:v>60.163298759204864</c:v>
                </c:pt>
                <c:pt idx="66094">
                  <c:v>60.163301470549307</c:v>
                </c:pt>
                <c:pt idx="66095">
                  <c:v>60.163304180782106</c:v>
                </c:pt>
                <c:pt idx="66096">
                  <c:v>60.163306889903645</c:v>
                </c:pt>
                <c:pt idx="66097">
                  <c:v>60.163309597914292</c:v>
                </c:pt>
                <c:pt idx="66098">
                  <c:v>60.163312304814433</c:v>
                </c:pt>
                <c:pt idx="66099">
                  <c:v>60.163315010604421</c:v>
                </c:pt>
                <c:pt idx="66100">
                  <c:v>60.163317723466335</c:v>
                </c:pt>
                <c:pt idx="66101">
                  <c:v>60.163320435104069</c:v>
                </c:pt>
                <c:pt idx="66102">
                  <c:v>60.163323145605069</c:v>
                </c:pt>
                <c:pt idx="66103">
                  <c:v>60.163325854988855</c:v>
                </c:pt>
                <c:pt idx="66104">
                  <c:v>60.163328563260002</c:v>
                </c:pt>
                <c:pt idx="66105">
                  <c:v>60.163331270419825</c:v>
                </c:pt>
                <c:pt idx="66106">
                  <c:v>60.163333976468891</c:v>
                </c:pt>
                <c:pt idx="66107">
                  <c:v>60.163336681407614</c:v>
                </c:pt>
                <c:pt idx="66108">
                  <c:v>60.163339385236391</c:v>
                </c:pt>
                <c:pt idx="66109">
                  <c:v>60.163342087955584</c:v>
                </c:pt>
                <c:pt idx="66110">
                  <c:v>60.163344789565578</c:v>
                </c:pt>
                <c:pt idx="66111">
                  <c:v>60.163347490066741</c:v>
                </c:pt>
                <c:pt idx="66112">
                  <c:v>60.163350189459443</c:v>
                </c:pt>
                <c:pt idx="66113">
                  <c:v>60.163352887744061</c:v>
                </c:pt>
                <c:pt idx="66114">
                  <c:v>60.163355584920971</c:v>
                </c:pt>
                <c:pt idx="66115">
                  <c:v>60.16335828917223</c:v>
                </c:pt>
                <c:pt idx="66116">
                  <c:v>60.163360992201738</c:v>
                </c:pt>
                <c:pt idx="66117">
                  <c:v>60.163363694096937</c:v>
                </c:pt>
                <c:pt idx="66118">
                  <c:v>60.16336639487735</c:v>
                </c:pt>
                <c:pt idx="66119">
                  <c:v>60.163369094547555</c:v>
                </c:pt>
                <c:pt idx="66120">
                  <c:v>60.163371793108858</c:v>
                </c:pt>
                <c:pt idx="66121">
                  <c:v>60.163374490561822</c:v>
                </c:pt>
                <c:pt idx="66122">
                  <c:v>60.163377186906878</c:v>
                </c:pt>
                <c:pt idx="66123">
                  <c:v>60.163379882144405</c:v>
                </c:pt>
                <c:pt idx="66124">
                  <c:v>60.163382576274778</c:v>
                </c:pt>
                <c:pt idx="66125">
                  <c:v>60.163385269298367</c:v>
                </c:pt>
                <c:pt idx="66126">
                  <c:v>60.163387961215541</c:v>
                </c:pt>
                <c:pt idx="66127">
                  <c:v>60.163390652026685</c:v>
                </c:pt>
                <c:pt idx="66128">
                  <c:v>60.163393341732167</c:v>
                </c:pt>
                <c:pt idx="66129">
                  <c:v>60.163396038514037</c:v>
                </c:pt>
                <c:pt idx="66130">
                  <c:v>60.163398734076196</c:v>
                </c:pt>
                <c:pt idx="66131">
                  <c:v>60.163401428506106</c:v>
                </c:pt>
                <c:pt idx="66132">
                  <c:v>60.163404121823262</c:v>
                </c:pt>
                <c:pt idx="66133">
                  <c:v>60.163406814032264</c:v>
                </c:pt>
                <c:pt idx="66134">
                  <c:v>60.163409505134396</c:v>
                </c:pt>
                <c:pt idx="66135">
                  <c:v>60.163412195130242</c:v>
                </c:pt>
                <c:pt idx="66136">
                  <c:v>60.163414884020213</c:v>
                </c:pt>
                <c:pt idx="66137">
                  <c:v>60.1634175718047</c:v>
                </c:pt>
                <c:pt idx="66138">
                  <c:v>60.163420258484066</c:v>
                </c:pt>
                <c:pt idx="66139">
                  <c:v>60.163422944058695</c:v>
                </c:pt>
                <c:pt idx="66140">
                  <c:v>60.163425628528955</c:v>
                </c:pt>
                <c:pt idx="66141">
                  <c:v>60.16342831189521</c:v>
                </c:pt>
                <c:pt idx="66142">
                  <c:v>60.163430994157842</c:v>
                </c:pt>
                <c:pt idx="66143">
                  <c:v>60.163433675317222</c:v>
                </c:pt>
                <c:pt idx="66144">
                  <c:v>60.163436363555398</c:v>
                </c:pt>
                <c:pt idx="66145">
                  <c:v>60.163439050576279</c:v>
                </c:pt>
                <c:pt idx="66146">
                  <c:v>60.163441736467306</c:v>
                </c:pt>
                <c:pt idx="66147">
                  <c:v>60.163444421247995</c:v>
                </c:pt>
                <c:pt idx="66148">
                  <c:v>60.16344710492293</c:v>
                </c:pt>
                <c:pt idx="66149">
                  <c:v>60.163449787493406</c:v>
                </c:pt>
                <c:pt idx="66150">
                  <c:v>60.163452468959989</c:v>
                </c:pt>
                <c:pt idx="66151">
                  <c:v>60.163455149323113</c:v>
                </c:pt>
                <c:pt idx="66152">
                  <c:v>60.163457828583148</c:v>
                </c:pt>
                <c:pt idx="66153">
                  <c:v>60.163460506740464</c:v>
                </c:pt>
                <c:pt idx="66154">
                  <c:v>60.163463183795443</c:v>
                </c:pt>
                <c:pt idx="66155">
                  <c:v>60.163465859748456</c:v>
                </c:pt>
                <c:pt idx="66156">
                  <c:v>60.163468534599865</c:v>
                </c:pt>
                <c:pt idx="66157">
                  <c:v>60.163471208350053</c:v>
                </c:pt>
                <c:pt idx="66158">
                  <c:v>60.163473889181063</c:v>
                </c:pt>
                <c:pt idx="66159">
                  <c:v>60.163476568796803</c:v>
                </c:pt>
                <c:pt idx="66160">
                  <c:v>60.163479247284712</c:v>
                </c:pt>
                <c:pt idx="66161">
                  <c:v>60.16348192466431</c:v>
                </c:pt>
                <c:pt idx="66162">
                  <c:v>60.16348460094018</c:v>
                </c:pt>
                <c:pt idx="66163">
                  <c:v>60.163487276113614</c:v>
                </c:pt>
                <c:pt idx="66164">
                  <c:v>60.163489950185181</c:v>
                </c:pt>
                <c:pt idx="66165">
                  <c:v>60.1634926231553</c:v>
                </c:pt>
                <c:pt idx="66166">
                  <c:v>60.163495295024362</c:v>
                </c:pt>
                <c:pt idx="66167">
                  <c:v>60.163497965792729</c:v>
                </c:pt>
                <c:pt idx="66168">
                  <c:v>60.163500635460771</c:v>
                </c:pt>
                <c:pt idx="66169">
                  <c:v>60.163503304028872</c:v>
                </c:pt>
                <c:pt idx="66170">
                  <c:v>60.163505971497386</c:v>
                </c:pt>
                <c:pt idx="66171">
                  <c:v>60.163508637866691</c:v>
                </c:pt>
                <c:pt idx="66172">
                  <c:v>60.163511303137163</c:v>
                </c:pt>
                <c:pt idx="66173">
                  <c:v>60.163513975490844</c:v>
                </c:pt>
                <c:pt idx="66174">
                  <c:v>60.163516646631642</c:v>
                </c:pt>
                <c:pt idx="66175">
                  <c:v>60.163519316647005</c:v>
                </c:pt>
                <c:pt idx="66176">
                  <c:v>60.163521985556436</c:v>
                </c:pt>
                <c:pt idx="66177">
                  <c:v>60.163524653364519</c:v>
                </c:pt>
                <c:pt idx="66178">
                  <c:v>60.163527320072554</c:v>
                </c:pt>
                <c:pt idx="66179">
                  <c:v>60.163529985681109</c:v>
                </c:pt>
                <c:pt idx="66180">
                  <c:v>60.163532650190604</c:v>
                </c:pt>
                <c:pt idx="66181">
                  <c:v>60.163535313601415</c:v>
                </c:pt>
                <c:pt idx="66182">
                  <c:v>60.163537975913911</c:v>
                </c:pt>
                <c:pt idx="66183">
                  <c:v>60.16354063712847</c:v>
                </c:pt>
                <c:pt idx="66184">
                  <c:v>60.163543297245461</c:v>
                </c:pt>
                <c:pt idx="66185">
                  <c:v>60.163545956265253</c:v>
                </c:pt>
                <c:pt idx="66186">
                  <c:v>60.163548614188208</c:v>
                </c:pt>
                <c:pt idx="66187">
                  <c:v>60.16355127919639</c:v>
                </c:pt>
                <c:pt idx="66188">
                  <c:v>60.163553942993694</c:v>
                </c:pt>
                <c:pt idx="66189">
                  <c:v>60.163556605667566</c:v>
                </c:pt>
                <c:pt idx="66190">
                  <c:v>60.163559267237517</c:v>
                </c:pt>
                <c:pt idx="66191">
                  <c:v>60.163561927708123</c:v>
                </c:pt>
                <c:pt idx="66192">
                  <c:v>60.163564587080685</c:v>
                </c:pt>
                <c:pt idx="66193">
                  <c:v>60.163567245355772</c:v>
                </c:pt>
                <c:pt idx="66194">
                  <c:v>60.163569902533801</c:v>
                </c:pt>
                <c:pt idx="66195">
                  <c:v>60.163572558615144</c:v>
                </c:pt>
                <c:pt idx="66196">
                  <c:v>60.163575213600183</c:v>
                </c:pt>
                <c:pt idx="66197">
                  <c:v>60.16357786748928</c:v>
                </c:pt>
                <c:pt idx="66198">
                  <c:v>60.163580520282814</c:v>
                </c:pt>
                <c:pt idx="66199">
                  <c:v>60.163583171981145</c:v>
                </c:pt>
                <c:pt idx="66200">
                  <c:v>60.163585822584643</c:v>
                </c:pt>
                <c:pt idx="66201">
                  <c:v>60.163588472093686</c:v>
                </c:pt>
                <c:pt idx="66202">
                  <c:v>60.163591128690314</c:v>
                </c:pt>
                <c:pt idx="66203">
                  <c:v>60.163593784078429</c:v>
                </c:pt>
                <c:pt idx="66204">
                  <c:v>60.163596438345486</c:v>
                </c:pt>
                <c:pt idx="66205">
                  <c:v>60.163599091510982</c:v>
                </c:pt>
                <c:pt idx="66206">
                  <c:v>60.163601743579498</c:v>
                </c:pt>
                <c:pt idx="66207">
                  <c:v>60.16360439455233</c:v>
                </c:pt>
                <c:pt idx="66208">
                  <c:v>60.163607044430059</c:v>
                </c:pt>
                <c:pt idx="66209">
                  <c:v>60.163609693213083</c:v>
                </c:pt>
                <c:pt idx="66210">
                  <c:v>60.163612340901793</c:v>
                </c:pt>
                <c:pt idx="66211">
                  <c:v>60.163614987496558</c:v>
                </c:pt>
                <c:pt idx="66212">
                  <c:v>60.163617632997742</c:v>
                </c:pt>
                <c:pt idx="66213">
                  <c:v>60.16362027740572</c:v>
                </c:pt>
                <c:pt idx="66214">
                  <c:v>60.163622920720854</c:v>
                </c:pt>
                <c:pt idx="66215">
                  <c:v>60.163625562943515</c:v>
                </c:pt>
                <c:pt idx="66216">
                  <c:v>60.163628204074072</c:v>
                </c:pt>
                <c:pt idx="66217">
                  <c:v>60.163630852294581</c:v>
                </c:pt>
                <c:pt idx="66218">
                  <c:v>60.163633499308929</c:v>
                </c:pt>
                <c:pt idx="66219">
                  <c:v>60.16363614520457</c:v>
                </c:pt>
                <c:pt idx="66220">
                  <c:v>60.163638790001009</c:v>
                </c:pt>
                <c:pt idx="66221">
                  <c:v>60.163641433702821</c:v>
                </c:pt>
                <c:pt idx="66222">
                  <c:v>60.163644076311307</c:v>
                </c:pt>
                <c:pt idx="66223">
                  <c:v>60.163646717827035</c:v>
                </c:pt>
                <c:pt idx="66224">
                  <c:v>60.163649358250417</c:v>
                </c:pt>
                <c:pt idx="66225">
                  <c:v>60.16365199758183</c:v>
                </c:pt>
                <c:pt idx="66226">
                  <c:v>60.163654635821651</c:v>
                </c:pt>
                <c:pt idx="66227">
                  <c:v>60.163657272970241</c:v>
                </c:pt>
                <c:pt idx="66228">
                  <c:v>60.16365990902797</c:v>
                </c:pt>
                <c:pt idx="66229">
                  <c:v>60.163662543995208</c:v>
                </c:pt>
                <c:pt idx="66230">
                  <c:v>60.163665177872318</c:v>
                </c:pt>
                <c:pt idx="66231">
                  <c:v>60.163667818841354</c:v>
                </c:pt>
                <c:pt idx="66232">
                  <c:v>60.163670458606219</c:v>
                </c:pt>
                <c:pt idx="66233">
                  <c:v>60.163673097254346</c:v>
                </c:pt>
                <c:pt idx="66234">
                  <c:v>60.163675734805246</c:v>
                </c:pt>
                <c:pt idx="66235">
                  <c:v>60.163678371263501</c:v>
                </c:pt>
                <c:pt idx="66236">
                  <c:v>60.163681006630405</c:v>
                </c:pt>
                <c:pt idx="66237">
                  <c:v>60.16368364090652</c:v>
                </c:pt>
                <c:pt idx="66238">
                  <c:v>60.163686274092271</c:v>
                </c:pt>
                <c:pt idx="66239">
                  <c:v>60.163688906188021</c:v>
                </c:pt>
                <c:pt idx="66240">
                  <c:v>60.163691537194154</c:v>
                </c:pt>
                <c:pt idx="66241">
                  <c:v>60.163694167111025</c:v>
                </c:pt>
                <c:pt idx="66242">
                  <c:v>60.163696795939011</c:v>
                </c:pt>
                <c:pt idx="66243">
                  <c:v>60.163699423678473</c:v>
                </c:pt>
                <c:pt idx="66244">
                  <c:v>60.163702050329782</c:v>
                </c:pt>
                <c:pt idx="66245">
                  <c:v>60.163704675893307</c:v>
                </c:pt>
                <c:pt idx="66246">
                  <c:v>60.163707308551089</c:v>
                </c:pt>
                <c:pt idx="66247">
                  <c:v>60.163709940007038</c:v>
                </c:pt>
                <c:pt idx="66248">
                  <c:v>60.163712570348579</c:v>
                </c:pt>
                <c:pt idx="66249">
                  <c:v>60.163715199595238</c:v>
                </c:pt>
                <c:pt idx="66250">
                  <c:v>60.163717827751583</c:v>
                </c:pt>
                <c:pt idx="66251">
                  <c:v>60.1637204548189</c:v>
                </c:pt>
                <c:pt idx="66252">
                  <c:v>60.163723080797773</c:v>
                </c:pt>
                <c:pt idx="66253">
                  <c:v>60.163725705688606</c:v>
                </c:pt>
                <c:pt idx="66254">
                  <c:v>60.163728329491775</c:v>
                </c:pt>
                <c:pt idx="66255">
                  <c:v>60.163730952207651</c:v>
                </c:pt>
                <c:pt idx="66256">
                  <c:v>60.163733573836602</c:v>
                </c:pt>
                <c:pt idx="66257">
                  <c:v>60.163736194378991</c:v>
                </c:pt>
                <c:pt idx="66258">
                  <c:v>60.163738813835188</c:v>
                </c:pt>
                <c:pt idx="66259">
                  <c:v>60.163741432205562</c:v>
                </c:pt>
                <c:pt idx="66260">
                  <c:v>60.163744049490468</c:v>
                </c:pt>
                <c:pt idx="66261">
                  <c:v>60.163746673871962</c:v>
                </c:pt>
                <c:pt idx="66262">
                  <c:v>60.163749297053947</c:v>
                </c:pt>
                <c:pt idx="66263">
                  <c:v>60.163751919123854</c:v>
                </c:pt>
                <c:pt idx="66264">
                  <c:v>60.163754540101202</c:v>
                </c:pt>
                <c:pt idx="66265">
                  <c:v>60.163757159990553</c:v>
                </c:pt>
                <c:pt idx="66266">
                  <c:v>60.163759778793207</c:v>
                </c:pt>
                <c:pt idx="66267">
                  <c:v>60.163762396509732</c:v>
                </c:pt>
                <c:pt idx="66268">
                  <c:v>60.163765013140534</c:v>
                </c:pt>
                <c:pt idx="66269">
                  <c:v>60.163767628686003</c:v>
                </c:pt>
                <c:pt idx="66270">
                  <c:v>60.163770243146494</c:v>
                </c:pt>
                <c:pt idx="66271">
                  <c:v>60.163772856522371</c:v>
                </c:pt>
                <c:pt idx="66272">
                  <c:v>60.163775468814016</c:v>
                </c:pt>
                <c:pt idx="66273">
                  <c:v>60.163778080021778</c:v>
                </c:pt>
                <c:pt idx="66274">
                  <c:v>60.163780690146034</c:v>
                </c:pt>
                <c:pt idx="66275">
                  <c:v>60.163783307368831</c:v>
                </c:pt>
                <c:pt idx="66276">
                  <c:v>60.163785923394059</c:v>
                </c:pt>
                <c:pt idx="66277">
                  <c:v>60.163788538309163</c:v>
                </c:pt>
                <c:pt idx="66278">
                  <c:v>60.163791152133648</c:v>
                </c:pt>
                <c:pt idx="66279">
                  <c:v>60.163793764872089</c:v>
                </c:pt>
                <c:pt idx="66280">
                  <c:v>60.163796376525781</c:v>
                </c:pt>
                <c:pt idx="66281">
                  <c:v>60.163798987095291</c:v>
                </c:pt>
                <c:pt idx="66282">
                  <c:v>60.163801596581024</c:v>
                </c:pt>
                <c:pt idx="66283">
                  <c:v>60.163804204983364</c:v>
                </c:pt>
                <c:pt idx="66284">
                  <c:v>60.163806812302674</c:v>
                </c:pt>
                <c:pt idx="66285">
                  <c:v>60.163809418539316</c:v>
                </c:pt>
                <c:pt idx="66286">
                  <c:v>60.163812023693666</c:v>
                </c:pt>
                <c:pt idx="66287">
                  <c:v>60.163814627766079</c:v>
                </c:pt>
                <c:pt idx="66288">
                  <c:v>60.163817230756926</c:v>
                </c:pt>
                <c:pt idx="66289">
                  <c:v>60.163819832666569</c:v>
                </c:pt>
                <c:pt idx="66290">
                  <c:v>60.163822441677056</c:v>
                </c:pt>
                <c:pt idx="66291">
                  <c:v>60.163825049492281</c:v>
                </c:pt>
                <c:pt idx="66292">
                  <c:v>60.163827656199686</c:v>
                </c:pt>
                <c:pt idx="66293">
                  <c:v>60.163830261818781</c:v>
                </c:pt>
                <c:pt idx="66294">
                  <c:v>60.163832866354134</c:v>
                </c:pt>
                <c:pt idx="66295">
                  <c:v>60.16383546980704</c:v>
                </c:pt>
                <c:pt idx="66296">
                  <c:v>60.163838072178059</c:v>
                </c:pt>
                <c:pt idx="66297">
                  <c:v>60.163840673467618</c:v>
                </c:pt>
                <c:pt idx="66298">
                  <c:v>60.163843273676072</c:v>
                </c:pt>
                <c:pt idx="66299">
                  <c:v>60.163845872803797</c:v>
                </c:pt>
                <c:pt idx="66300">
                  <c:v>60.163848470851157</c:v>
                </c:pt>
                <c:pt idx="66301">
                  <c:v>60.16385106781852</c:v>
                </c:pt>
                <c:pt idx="66302">
                  <c:v>60.163853663706249</c:v>
                </c:pt>
                <c:pt idx="66303">
                  <c:v>60.163856258514706</c:v>
                </c:pt>
                <c:pt idx="66304">
                  <c:v>60.163858852244253</c:v>
                </c:pt>
                <c:pt idx="66305">
                  <c:v>60.16386145307694</c:v>
                </c:pt>
                <c:pt idx="66306">
                  <c:v>60.163864052716661</c:v>
                </c:pt>
                <c:pt idx="66307">
                  <c:v>60.163866651250864</c:v>
                </c:pt>
                <c:pt idx="66308">
                  <c:v>60.163869248699037</c:v>
                </c:pt>
                <c:pt idx="66309">
                  <c:v>60.163871845065771</c:v>
                </c:pt>
                <c:pt idx="66310">
                  <c:v>60.163874440352345</c:v>
                </c:pt>
                <c:pt idx="66311">
                  <c:v>60.163877034559327</c:v>
                </c:pt>
                <c:pt idx="66312">
                  <c:v>60.16387962768713</c:v>
                </c:pt>
                <c:pt idx="66313">
                  <c:v>60.163882219736124</c:v>
                </c:pt>
                <c:pt idx="66314">
                  <c:v>60.163884810706683</c:v>
                </c:pt>
                <c:pt idx="66315">
                  <c:v>60.163887400599158</c:v>
                </c:pt>
                <c:pt idx="66316">
                  <c:v>60.163889989413931</c:v>
                </c:pt>
                <c:pt idx="66317">
                  <c:v>60.163892577151351</c:v>
                </c:pt>
                <c:pt idx="66318">
                  <c:v>60.16389516381178</c:v>
                </c:pt>
                <c:pt idx="66319">
                  <c:v>60.163897757577281</c:v>
                </c:pt>
                <c:pt idx="66320">
                  <c:v>60.163900350151735</c:v>
                </c:pt>
                <c:pt idx="66321">
                  <c:v>60.163902941622581</c:v>
                </c:pt>
                <c:pt idx="66322">
                  <c:v>60.163905532009323</c:v>
                </c:pt>
                <c:pt idx="66323">
                  <c:v>60.163908121316545</c:v>
                </c:pt>
                <c:pt idx="66324">
                  <c:v>60.163910709545526</c:v>
                </c:pt>
                <c:pt idx="66325">
                  <c:v>60.163913296696833</c:v>
                </c:pt>
                <c:pt idx="66326">
                  <c:v>60.16391588277088</c:v>
                </c:pt>
                <c:pt idx="66327">
                  <c:v>60.163918467768035</c:v>
                </c:pt>
                <c:pt idx="66328">
                  <c:v>60.163921051688668</c:v>
                </c:pt>
                <c:pt idx="66329">
                  <c:v>60.163923634533141</c:v>
                </c:pt>
                <c:pt idx="66330">
                  <c:v>60.163926216301817</c:v>
                </c:pt>
                <c:pt idx="66331">
                  <c:v>60.163928796995059</c:v>
                </c:pt>
                <c:pt idx="66332">
                  <c:v>60.163931376613228</c:v>
                </c:pt>
                <c:pt idx="66333">
                  <c:v>60.163933955156693</c:v>
                </c:pt>
                <c:pt idx="66334">
                  <c:v>60.163936540807491</c:v>
                </c:pt>
                <c:pt idx="66335">
                  <c:v>60.163939125269522</c:v>
                </c:pt>
                <c:pt idx="66336">
                  <c:v>60.163941708630226</c:v>
                </c:pt>
                <c:pt idx="66337">
                  <c:v>60.1639442909091</c:v>
                </c:pt>
                <c:pt idx="66338">
                  <c:v>60.163946872110721</c:v>
                </c:pt>
                <c:pt idx="66339">
                  <c:v>60.163949452236373</c:v>
                </c:pt>
                <c:pt idx="66340">
                  <c:v>60.163952031286627</c:v>
                </c:pt>
                <c:pt idx="66341">
                  <c:v>60.163954609261893</c:v>
                </c:pt>
                <c:pt idx="66342">
                  <c:v>60.163957186162534</c:v>
                </c:pt>
                <c:pt idx="66343">
                  <c:v>60.163959761988927</c:v>
                </c:pt>
                <c:pt idx="66344">
                  <c:v>60.16396233674142</c:v>
                </c:pt>
                <c:pt idx="66345">
                  <c:v>60.16396491042039</c:v>
                </c:pt>
                <c:pt idx="66346">
                  <c:v>60.163967483026198</c:v>
                </c:pt>
                <c:pt idx="66347">
                  <c:v>60.163970054559194</c:v>
                </c:pt>
                <c:pt idx="66348">
                  <c:v>60.163972625019753</c:v>
                </c:pt>
                <c:pt idx="66349">
                  <c:v>60.163975202589917</c:v>
                </c:pt>
                <c:pt idx="66350">
                  <c:v>60.163977778973575</c:v>
                </c:pt>
                <c:pt idx="66351">
                  <c:v>60.163980354258165</c:v>
                </c:pt>
                <c:pt idx="66352">
                  <c:v>60.163982928463192</c:v>
                </c:pt>
                <c:pt idx="66353">
                  <c:v>60.163985501593224</c:v>
                </c:pt>
                <c:pt idx="66354">
                  <c:v>60.163988073649556</c:v>
                </c:pt>
                <c:pt idx="66355">
                  <c:v>60.163990644632754</c:v>
                </c:pt>
                <c:pt idx="66356">
                  <c:v>60.163993214543218</c:v>
                </c:pt>
                <c:pt idx="66357">
                  <c:v>60.163995783381317</c:v>
                </c:pt>
                <c:pt idx="66358">
                  <c:v>60.163998351147427</c:v>
                </c:pt>
                <c:pt idx="66359">
                  <c:v>60.164000917841904</c:v>
                </c:pt>
                <c:pt idx="66360">
                  <c:v>60.164003483465109</c:v>
                </c:pt>
                <c:pt idx="66361">
                  <c:v>60.164006048017406</c:v>
                </c:pt>
                <c:pt idx="66362">
                  <c:v>60.164008611499156</c:v>
                </c:pt>
                <c:pt idx="66363">
                  <c:v>60.164011173910716</c:v>
                </c:pt>
                <c:pt idx="66364">
                  <c:v>60.16401374343414</c:v>
                </c:pt>
                <c:pt idx="66365">
                  <c:v>60.16401631177331</c:v>
                </c:pt>
                <c:pt idx="66366">
                  <c:v>60.164018879015671</c:v>
                </c:pt>
                <c:pt idx="66367">
                  <c:v>60.164021445180715</c:v>
                </c:pt>
                <c:pt idx="66368">
                  <c:v>60.164024010273025</c:v>
                </c:pt>
                <c:pt idx="66369">
                  <c:v>60.164026574293885</c:v>
                </c:pt>
                <c:pt idx="66370">
                  <c:v>60.164029137243851</c:v>
                </c:pt>
                <c:pt idx="66371">
                  <c:v>60.164031699123342</c:v>
                </c:pt>
                <c:pt idx="66372">
                  <c:v>60.16403425993272</c:v>
                </c:pt>
                <c:pt idx="66373">
                  <c:v>60.164036819672354</c:v>
                </c:pt>
                <c:pt idx="66374">
                  <c:v>60.164039378342601</c:v>
                </c:pt>
                <c:pt idx="66375">
                  <c:v>60.164041935943828</c:v>
                </c:pt>
                <c:pt idx="66376">
                  <c:v>60.164044492476393</c:v>
                </c:pt>
                <c:pt idx="66377">
                  <c:v>60.164047047940649</c:v>
                </c:pt>
                <c:pt idx="66378">
                  <c:v>60.164049610518653</c:v>
                </c:pt>
                <c:pt idx="66379">
                  <c:v>60.164052171914292</c:v>
                </c:pt>
                <c:pt idx="66380">
                  <c:v>60.164054732215</c:v>
                </c:pt>
                <c:pt idx="66381">
                  <c:v>60.16405729144028</c:v>
                </c:pt>
                <c:pt idx="66382">
                  <c:v>60.1640598495947</c:v>
                </c:pt>
                <c:pt idx="66383">
                  <c:v>60.164062406679555</c:v>
                </c:pt>
                <c:pt idx="66384">
                  <c:v>60.164064962695399</c:v>
                </c:pt>
                <c:pt idx="66385">
                  <c:v>60.164067517642643</c:v>
                </c:pt>
                <c:pt idx="66386">
                  <c:v>60.164070071521657</c:v>
                </c:pt>
                <c:pt idx="66387">
                  <c:v>60.164072624332803</c:v>
                </c:pt>
                <c:pt idx="66388">
                  <c:v>60.164075176076437</c:v>
                </c:pt>
                <c:pt idx="66389">
                  <c:v>60.164077726752936</c:v>
                </c:pt>
                <c:pt idx="66390">
                  <c:v>60.16408027636264</c:v>
                </c:pt>
                <c:pt idx="66391">
                  <c:v>60.164082824905925</c:v>
                </c:pt>
                <c:pt idx="66392">
                  <c:v>60.164085372383148</c:v>
                </c:pt>
                <c:pt idx="66393">
                  <c:v>60.164087926976343</c:v>
                </c:pt>
                <c:pt idx="66394">
                  <c:v>60.164090480389412</c:v>
                </c:pt>
                <c:pt idx="66395">
                  <c:v>60.164093032709779</c:v>
                </c:pt>
                <c:pt idx="66396">
                  <c:v>60.164095583956957</c:v>
                </c:pt>
                <c:pt idx="66397">
                  <c:v>60.164098134135507</c:v>
                </c:pt>
                <c:pt idx="66398">
                  <c:v>60.164100683246723</c:v>
                </c:pt>
                <c:pt idx="66399">
                  <c:v>60.164103231291165</c:v>
                </c:pt>
                <c:pt idx="66400">
                  <c:v>60.164105778269231</c:v>
                </c:pt>
                <c:pt idx="66401">
                  <c:v>60.164108324181299</c:v>
                </c:pt>
                <c:pt idx="66402">
                  <c:v>60.164110869027738</c:v>
                </c:pt>
                <c:pt idx="66403">
                  <c:v>60.164113412808888</c:v>
                </c:pt>
                <c:pt idx="66404">
                  <c:v>60.164115955525126</c:v>
                </c:pt>
                <c:pt idx="66405">
                  <c:v>60.164118497176808</c:v>
                </c:pt>
                <c:pt idx="66406">
                  <c:v>60.164121037764289</c:v>
                </c:pt>
                <c:pt idx="66407">
                  <c:v>60.164123577287931</c:v>
                </c:pt>
                <c:pt idx="66408">
                  <c:v>60.164126123929776</c:v>
                </c:pt>
                <c:pt idx="66409">
                  <c:v>60.164128669393719</c:v>
                </c:pt>
                <c:pt idx="66410">
                  <c:v>60.164131213767192</c:v>
                </c:pt>
                <c:pt idx="66411">
                  <c:v>60.164133757069692</c:v>
                </c:pt>
                <c:pt idx="66412">
                  <c:v>60.164136299305788</c:v>
                </c:pt>
                <c:pt idx="66413">
                  <c:v>60.164138840476774</c:v>
                </c:pt>
                <c:pt idx="66414">
                  <c:v>60.164141380583203</c:v>
                </c:pt>
                <c:pt idx="66415">
                  <c:v>60.164143919625481</c:v>
                </c:pt>
                <c:pt idx="66416">
                  <c:v>60.164146457603977</c:v>
                </c:pt>
                <c:pt idx="66417">
                  <c:v>60.16414899451906</c:v>
                </c:pt>
                <c:pt idx="66418">
                  <c:v>60.164151530371086</c:v>
                </c:pt>
                <c:pt idx="66419">
                  <c:v>60.16415406516041</c:v>
                </c:pt>
                <c:pt idx="66420">
                  <c:v>60.164156598887388</c:v>
                </c:pt>
                <c:pt idx="66421">
                  <c:v>60.164159131552395</c:v>
                </c:pt>
                <c:pt idx="66422">
                  <c:v>60.164161663155774</c:v>
                </c:pt>
                <c:pt idx="66423">
                  <c:v>60.164164201879572</c:v>
                </c:pt>
                <c:pt idx="66424">
                  <c:v>60.164166739427678</c:v>
                </c:pt>
                <c:pt idx="66425">
                  <c:v>60.164169275887531</c:v>
                </c:pt>
                <c:pt idx="66426">
                  <c:v>60.164171811278621</c:v>
                </c:pt>
                <c:pt idx="66427">
                  <c:v>60.164174345605531</c:v>
                </c:pt>
                <c:pt idx="66428">
                  <c:v>60.164176878869526</c:v>
                </c:pt>
                <c:pt idx="66429">
                  <c:v>60.164179411071188</c:v>
                </c:pt>
                <c:pt idx="66430">
                  <c:v>60.164181942210902</c:v>
                </c:pt>
                <c:pt idx="66431">
                  <c:v>60.164184472289058</c:v>
                </c:pt>
                <c:pt idx="66432">
                  <c:v>60.164187001305997</c:v>
                </c:pt>
                <c:pt idx="66433">
                  <c:v>60.164189529262089</c:v>
                </c:pt>
                <c:pt idx="66434">
                  <c:v>60.164192056157681</c:v>
                </c:pt>
                <c:pt idx="66435">
                  <c:v>60.164194581993151</c:v>
                </c:pt>
                <c:pt idx="66436">
                  <c:v>60.164197106768839</c:v>
                </c:pt>
                <c:pt idx="66437">
                  <c:v>60.164199630485115</c:v>
                </c:pt>
                <c:pt idx="66438">
                  <c:v>60.164202161324013</c:v>
                </c:pt>
                <c:pt idx="66439">
                  <c:v>60.164204690989422</c:v>
                </c:pt>
                <c:pt idx="66440">
                  <c:v>60.16420721956878</c:v>
                </c:pt>
                <c:pt idx="66441">
                  <c:v>60.164209747081586</c:v>
                </c:pt>
                <c:pt idx="66442">
                  <c:v>60.164212273532407</c:v>
                </c:pt>
                <c:pt idx="66443">
                  <c:v>60.164214798922515</c:v>
                </c:pt>
                <c:pt idx="66444">
                  <c:v>60.164217323252494</c:v>
                </c:pt>
                <c:pt idx="66445">
                  <c:v>60.164219846522727</c:v>
                </c:pt>
                <c:pt idx="66446">
                  <c:v>60.16422236873359</c:v>
                </c:pt>
                <c:pt idx="66447">
                  <c:v>60.164224889885446</c:v>
                </c:pt>
                <c:pt idx="66448">
                  <c:v>60.16422740997865</c:v>
                </c:pt>
                <c:pt idx="66449">
                  <c:v>60.164229929013558</c:v>
                </c:pt>
                <c:pt idx="66450">
                  <c:v>60.164232446990532</c:v>
                </c:pt>
                <c:pt idx="66451">
                  <c:v>60.164234963909927</c:v>
                </c:pt>
                <c:pt idx="66452">
                  <c:v>60.164237479772098</c:v>
                </c:pt>
                <c:pt idx="66453">
                  <c:v>60.164240002759087</c:v>
                </c:pt>
                <c:pt idx="66454">
                  <c:v>60.164242524574789</c:v>
                </c:pt>
                <c:pt idx="66455">
                  <c:v>60.164245045306629</c:v>
                </c:pt>
                <c:pt idx="66456">
                  <c:v>60.164247564974104</c:v>
                </c:pt>
                <c:pt idx="66457">
                  <c:v>60.164250083581784</c:v>
                </c:pt>
                <c:pt idx="66458">
                  <c:v>60.164252601130961</c:v>
                </c:pt>
                <c:pt idx="66459">
                  <c:v>60.164255117622183</c:v>
                </c:pt>
                <c:pt idx="66460">
                  <c:v>60.164257633055854</c:v>
                </c:pt>
                <c:pt idx="66461">
                  <c:v>60.164260147432344</c:v>
                </c:pt>
                <c:pt idx="66462">
                  <c:v>60.164262660752016</c:v>
                </c:pt>
                <c:pt idx="66463">
                  <c:v>60.164265173015224</c:v>
                </c:pt>
                <c:pt idx="66464">
                  <c:v>60.164267684222324</c:v>
                </c:pt>
                <c:pt idx="66465">
                  <c:v>60.164270194373678</c:v>
                </c:pt>
                <c:pt idx="66466">
                  <c:v>60.164272703469635</c:v>
                </c:pt>
                <c:pt idx="66467">
                  <c:v>60.164275211510557</c:v>
                </c:pt>
                <c:pt idx="66468">
                  <c:v>60.164277726678485</c:v>
                </c:pt>
                <c:pt idx="66469">
                  <c:v>60.1642802406773</c:v>
                </c:pt>
                <c:pt idx="66470">
                  <c:v>60.164282753594442</c:v>
                </c:pt>
                <c:pt idx="66471">
                  <c:v>60.164285265449408</c:v>
                </c:pt>
                <c:pt idx="66472">
                  <c:v>60.164287776246752</c:v>
                </c:pt>
                <c:pt idx="66473">
                  <c:v>60.164290285987775</c:v>
                </c:pt>
                <c:pt idx="66474">
                  <c:v>60.164292794673024</c:v>
                </c:pt>
                <c:pt idx="66475">
                  <c:v>60.164295302302904</c:v>
                </c:pt>
                <c:pt idx="66476">
                  <c:v>60.164297808877784</c:v>
                </c:pt>
                <c:pt idx="66477">
                  <c:v>60.164300314398027</c:v>
                </c:pt>
                <c:pt idx="66478">
                  <c:v>60.164302818863973</c:v>
                </c:pt>
                <c:pt idx="66479">
                  <c:v>60.164305322276</c:v>
                </c:pt>
                <c:pt idx="66480">
                  <c:v>60.164307824634449</c:v>
                </c:pt>
                <c:pt idx="66481">
                  <c:v>60.164310325939681</c:v>
                </c:pt>
                <c:pt idx="66482">
                  <c:v>60.164312834373739</c:v>
                </c:pt>
                <c:pt idx="66483">
                  <c:v>60.164315341640503</c:v>
                </c:pt>
                <c:pt idx="66484">
                  <c:v>60.164317847827412</c:v>
                </c:pt>
                <c:pt idx="66485">
                  <c:v>60.164320352953958</c:v>
                </c:pt>
                <c:pt idx="66486">
                  <c:v>60.1643228570247</c:v>
                </c:pt>
                <c:pt idx="66487">
                  <c:v>60.164325360040934</c:v>
                </c:pt>
                <c:pt idx="66488">
                  <c:v>60.164327862003219</c:v>
                </c:pt>
                <c:pt idx="66489">
                  <c:v>60.16433036291194</c:v>
                </c:pt>
                <c:pt idx="66490">
                  <c:v>60.16433286276748</c:v>
                </c:pt>
                <c:pt idx="66491">
                  <c:v>60.164335361570188</c:v>
                </c:pt>
                <c:pt idx="66492">
                  <c:v>60.164337859320426</c:v>
                </c:pt>
                <c:pt idx="66493">
                  <c:v>60.164340356018549</c:v>
                </c:pt>
                <c:pt idx="66494">
                  <c:v>60.164342851664905</c:v>
                </c:pt>
                <c:pt idx="66495">
                  <c:v>60.164345346259864</c:v>
                </c:pt>
                <c:pt idx="66496">
                  <c:v>60.164347839803767</c:v>
                </c:pt>
                <c:pt idx="66497">
                  <c:v>60.164350340478656</c:v>
                </c:pt>
                <c:pt idx="66498">
                  <c:v>60.164352839988425</c:v>
                </c:pt>
                <c:pt idx="66499">
                  <c:v>60.164355338420499</c:v>
                </c:pt>
                <c:pt idx="66500">
                  <c:v>60.164357835794377</c:v>
                </c:pt>
                <c:pt idx="66501">
                  <c:v>60.164360332114619</c:v>
                </c:pt>
                <c:pt idx="66502">
                  <c:v>60.164362827382512</c:v>
                </c:pt>
                <c:pt idx="66503">
                  <c:v>60.164365321598616</c:v>
                </c:pt>
                <c:pt idx="66504">
                  <c:v>60.164367814763324</c:v>
                </c:pt>
                <c:pt idx="66505">
                  <c:v>60.164370306877004</c:v>
                </c:pt>
                <c:pt idx="66506">
                  <c:v>60.164372797940018</c:v>
                </c:pt>
                <c:pt idx="66507">
                  <c:v>60.164375287952716</c:v>
                </c:pt>
                <c:pt idx="66508">
                  <c:v>60.164377776915458</c:v>
                </c:pt>
                <c:pt idx="66509">
                  <c:v>60.164380264828601</c:v>
                </c:pt>
                <c:pt idx="66510">
                  <c:v>60.164382751692493</c:v>
                </c:pt>
                <c:pt idx="66511">
                  <c:v>60.164385237507489</c:v>
                </c:pt>
                <c:pt idx="66512">
                  <c:v>60.164387730455637</c:v>
                </c:pt>
                <c:pt idx="66513">
                  <c:v>60.164390222240812</c:v>
                </c:pt>
                <c:pt idx="66514">
                  <c:v>60.164392712950445</c:v>
                </c:pt>
                <c:pt idx="66515">
                  <c:v>60.164395202604041</c:v>
                </c:pt>
                <c:pt idx="66516">
                  <c:v>60.164397691206148</c:v>
                </c:pt>
                <c:pt idx="66517">
                  <c:v>60.164400178758065</c:v>
                </c:pt>
                <c:pt idx="66518">
                  <c:v>60.16440266526034</c:v>
                </c:pt>
                <c:pt idx="66519">
                  <c:v>60.164405150713371</c:v>
                </c:pt>
                <c:pt idx="66520">
                  <c:v>60.164407635117534</c:v>
                </c:pt>
                <c:pt idx="66521">
                  <c:v>60.164410118473171</c:v>
                </c:pt>
                <c:pt idx="66522">
                  <c:v>60.164412600780651</c:v>
                </c:pt>
                <c:pt idx="66523">
                  <c:v>60.164415082040314</c:v>
                </c:pt>
                <c:pt idx="66524">
                  <c:v>60.164417562252531</c:v>
                </c:pt>
                <c:pt idx="66525">
                  <c:v>60.164420041417642</c:v>
                </c:pt>
                <c:pt idx="66526">
                  <c:v>60.164422519536011</c:v>
                </c:pt>
                <c:pt idx="66527">
                  <c:v>60.16442500478967</c:v>
                </c:pt>
                <c:pt idx="66528">
                  <c:v>60.164427488882502</c:v>
                </c:pt>
                <c:pt idx="66529">
                  <c:v>60.164429971901946</c:v>
                </c:pt>
                <c:pt idx="66530">
                  <c:v>60.164432453867484</c:v>
                </c:pt>
                <c:pt idx="66531">
                  <c:v>60.164434934783692</c:v>
                </c:pt>
                <c:pt idx="66532">
                  <c:v>60.164437414651843</c:v>
                </c:pt>
                <c:pt idx="66533">
                  <c:v>60.16443989347249</c:v>
                </c:pt>
                <c:pt idx="66534">
                  <c:v>60.164442371246047</c:v>
                </c:pt>
                <c:pt idx="66535">
                  <c:v>60.164444847972867</c:v>
                </c:pt>
                <c:pt idx="66536">
                  <c:v>60.164447323653306</c:v>
                </c:pt>
                <c:pt idx="66537">
                  <c:v>60.164449798287727</c:v>
                </c:pt>
                <c:pt idx="66538">
                  <c:v>60.16445227187647</c:v>
                </c:pt>
                <c:pt idx="66539">
                  <c:v>60.164454744419899</c:v>
                </c:pt>
                <c:pt idx="66540">
                  <c:v>60.164457215918368</c:v>
                </c:pt>
                <c:pt idx="66541">
                  <c:v>60.164459686372233</c:v>
                </c:pt>
                <c:pt idx="66542">
                  <c:v>60.164462163963513</c:v>
                </c:pt>
                <c:pt idx="66543">
                  <c:v>60.164464640396119</c:v>
                </c:pt>
                <c:pt idx="66544">
                  <c:v>60.164467115757454</c:v>
                </c:pt>
                <c:pt idx="66545">
                  <c:v>60.164469590067029</c:v>
                </c:pt>
                <c:pt idx="66546">
                  <c:v>60.164472063329406</c:v>
                </c:pt>
                <c:pt idx="66547">
                  <c:v>60.164474535545857</c:v>
                </c:pt>
                <c:pt idx="66548">
                  <c:v>60.164477006716936</c:v>
                </c:pt>
                <c:pt idx="66549">
                  <c:v>60.164479476843056</c:v>
                </c:pt>
                <c:pt idx="66550">
                  <c:v>60.164481945924571</c:v>
                </c:pt>
                <c:pt idx="66551">
                  <c:v>60.164484413961837</c:v>
                </c:pt>
                <c:pt idx="66552">
                  <c:v>60.164486880955209</c:v>
                </c:pt>
                <c:pt idx="66553">
                  <c:v>60.164489346905043</c:v>
                </c:pt>
                <c:pt idx="66554">
                  <c:v>60.164491811811686</c:v>
                </c:pt>
                <c:pt idx="66555">
                  <c:v>60.164494275675494</c:v>
                </c:pt>
                <c:pt idx="66556">
                  <c:v>60.164496738496823</c:v>
                </c:pt>
                <c:pt idx="66557">
                  <c:v>60.164499208457705</c:v>
                </c:pt>
                <c:pt idx="66558">
                  <c:v>60.164501677262024</c:v>
                </c:pt>
                <c:pt idx="66559">
                  <c:v>60.16450414499721</c:v>
                </c:pt>
                <c:pt idx="66560">
                  <c:v>60.164506611682754</c:v>
                </c:pt>
                <c:pt idx="66561">
                  <c:v>60.164509077323217</c:v>
                </c:pt>
                <c:pt idx="66562">
                  <c:v>60.164511541919886</c:v>
                </c:pt>
                <c:pt idx="66563">
                  <c:v>60.164514005473308</c:v>
                </c:pt>
                <c:pt idx="66564">
                  <c:v>60.164516467983887</c:v>
                </c:pt>
                <c:pt idx="66565">
                  <c:v>60.164518929451987</c:v>
                </c:pt>
                <c:pt idx="66566">
                  <c:v>60.164521389877955</c:v>
                </c:pt>
                <c:pt idx="66567">
                  <c:v>60.164523849262153</c:v>
                </c:pt>
                <c:pt idx="66568">
                  <c:v>60.164526307604923</c:v>
                </c:pt>
                <c:pt idx="66569">
                  <c:v>60.164528764906628</c:v>
                </c:pt>
                <c:pt idx="66570">
                  <c:v>60.164531221167614</c:v>
                </c:pt>
                <c:pt idx="66571">
                  <c:v>60.164533676388238</c:v>
                </c:pt>
                <c:pt idx="66572">
                  <c:v>60.164536138750535</c:v>
                </c:pt>
                <c:pt idx="66573">
                  <c:v>60.164538599958384</c:v>
                </c:pt>
                <c:pt idx="66574">
                  <c:v>60.164541060099211</c:v>
                </c:pt>
                <c:pt idx="66575">
                  <c:v>60.164543519192513</c:v>
                </c:pt>
                <c:pt idx="66576">
                  <c:v>60.164545977242852</c:v>
                </c:pt>
                <c:pt idx="66577">
                  <c:v>60.1645484342515</c:v>
                </c:pt>
                <c:pt idx="66578">
                  <c:v>60.164550890219026</c:v>
                </c:pt>
                <c:pt idx="66579">
                  <c:v>60.164553345145812</c:v>
                </c:pt>
                <c:pt idx="66580">
                  <c:v>60.164555799032236</c:v>
                </c:pt>
                <c:pt idx="66581">
                  <c:v>60.164558251878638</c:v>
                </c:pt>
                <c:pt idx="66582">
                  <c:v>60.164560703685375</c:v>
                </c:pt>
                <c:pt idx="66583">
                  <c:v>60.1645631544528</c:v>
                </c:pt>
                <c:pt idx="66584">
                  <c:v>60.164565604181263</c:v>
                </c:pt>
                <c:pt idx="66585">
                  <c:v>60.164568052871118</c:v>
                </c:pt>
                <c:pt idx="66586">
                  <c:v>60.164570500522721</c:v>
                </c:pt>
                <c:pt idx="66587">
                  <c:v>60.164572955318093</c:v>
                </c:pt>
                <c:pt idx="66588">
                  <c:v>60.164575408961134</c:v>
                </c:pt>
                <c:pt idx="66589">
                  <c:v>60.164577861539257</c:v>
                </c:pt>
                <c:pt idx="66590">
                  <c:v>60.164580313071959</c:v>
                </c:pt>
                <c:pt idx="66591">
                  <c:v>60.1645827635638</c:v>
                </c:pt>
                <c:pt idx="66592">
                  <c:v>60.164585213016061</c:v>
                </c:pt>
                <c:pt idx="66593">
                  <c:v>60.164587661429294</c:v>
                </c:pt>
                <c:pt idx="66594">
                  <c:v>60.164590108803893</c:v>
                </c:pt>
                <c:pt idx="66595">
                  <c:v>60.164592555140231</c:v>
                </c:pt>
                <c:pt idx="66596">
                  <c:v>60.164595000438645</c:v>
                </c:pt>
                <c:pt idx="66597">
                  <c:v>60.164597444699496</c:v>
                </c:pt>
                <c:pt idx="66598">
                  <c:v>60.164599887923139</c:v>
                </c:pt>
                <c:pt idx="66599">
                  <c:v>60.164602330109922</c:v>
                </c:pt>
                <c:pt idx="66600">
                  <c:v>60.164604771260187</c:v>
                </c:pt>
                <c:pt idx="66601">
                  <c:v>60.164607211374296</c:v>
                </c:pt>
                <c:pt idx="66602">
                  <c:v>60.164609658634284</c:v>
                </c:pt>
                <c:pt idx="66603">
                  <c:v>60.164612104744023</c:v>
                </c:pt>
                <c:pt idx="66604">
                  <c:v>60.164614549790947</c:v>
                </c:pt>
                <c:pt idx="66605">
                  <c:v>60.164616993794539</c:v>
                </c:pt>
                <c:pt idx="66606">
                  <c:v>60.164619436759374</c:v>
                </c:pt>
                <c:pt idx="66607">
                  <c:v>60.164621878686717</c:v>
                </c:pt>
                <c:pt idx="66608">
                  <c:v>60.164624319577129</c:v>
                </c:pt>
                <c:pt idx="66609">
                  <c:v>60.164626759430995</c:v>
                </c:pt>
                <c:pt idx="66610">
                  <c:v>60.16462919824869</c:v>
                </c:pt>
                <c:pt idx="66611">
                  <c:v>60.164631636030563</c:v>
                </c:pt>
                <c:pt idx="66612">
                  <c:v>60.164634072776956</c:v>
                </c:pt>
                <c:pt idx="66613">
                  <c:v>60.164636508488229</c:v>
                </c:pt>
                <c:pt idx="66614">
                  <c:v>60.164638943164732</c:v>
                </c:pt>
                <c:pt idx="66615">
                  <c:v>60.164641376806813</c:v>
                </c:pt>
                <c:pt idx="66616">
                  <c:v>60.164643809414819</c:v>
                </c:pt>
                <c:pt idx="66617">
                  <c:v>60.164646249170787</c:v>
                </c:pt>
                <c:pt idx="66618">
                  <c:v>60.164648687778602</c:v>
                </c:pt>
                <c:pt idx="66619">
                  <c:v>60.164651125325683</c:v>
                </c:pt>
                <c:pt idx="66620">
                  <c:v>60.164653561831528</c:v>
                </c:pt>
                <c:pt idx="66621">
                  <c:v>60.164655997300684</c:v>
                </c:pt>
                <c:pt idx="66622">
                  <c:v>60.164658431734445</c:v>
                </c:pt>
                <c:pt idx="66623">
                  <c:v>60.164660865133349</c:v>
                </c:pt>
                <c:pt idx="66624">
                  <c:v>60.164663297497803</c:v>
                </c:pt>
                <c:pt idx="66625">
                  <c:v>60.164665728828155</c:v>
                </c:pt>
                <c:pt idx="66626">
                  <c:v>60.164668159124766</c:v>
                </c:pt>
                <c:pt idx="66627">
                  <c:v>60.164670588387992</c:v>
                </c:pt>
                <c:pt idx="66628">
                  <c:v>60.164673016618167</c:v>
                </c:pt>
                <c:pt idx="66629">
                  <c:v>60.164675443815653</c:v>
                </c:pt>
                <c:pt idx="66630">
                  <c:v>60.1646778699808</c:v>
                </c:pt>
                <c:pt idx="66631">
                  <c:v>60.164680295113946</c:v>
                </c:pt>
                <c:pt idx="66632">
                  <c:v>60.164682727397135</c:v>
                </c:pt>
                <c:pt idx="66633">
                  <c:v>60.164685158534247</c:v>
                </c:pt>
                <c:pt idx="66634">
                  <c:v>60.164687588612701</c:v>
                </c:pt>
                <c:pt idx="66635">
                  <c:v>60.164690017651992</c:v>
                </c:pt>
                <c:pt idx="66636">
                  <c:v>60.164692445656677</c:v>
                </c:pt>
                <c:pt idx="66637">
                  <c:v>60.164694872628033</c:v>
                </c:pt>
                <c:pt idx="66638">
                  <c:v>60.164697298566615</c:v>
                </c:pt>
                <c:pt idx="66639">
                  <c:v>60.164699723472808</c:v>
                </c:pt>
                <c:pt idx="66640">
                  <c:v>60.164702147346986</c:v>
                </c:pt>
                <c:pt idx="66641">
                  <c:v>60.164704570189485</c:v>
                </c:pt>
                <c:pt idx="66642">
                  <c:v>60.164706992000667</c:v>
                </c:pt>
                <c:pt idx="66643">
                  <c:v>60.16470941278088</c:v>
                </c:pt>
                <c:pt idx="66644">
                  <c:v>60.164711832530472</c:v>
                </c:pt>
                <c:pt idx="66645">
                  <c:v>60.164714251249784</c:v>
                </c:pt>
                <c:pt idx="66646">
                  <c:v>60.164716668939178</c:v>
                </c:pt>
                <c:pt idx="66647">
                  <c:v>60.164719093780676</c:v>
                </c:pt>
                <c:pt idx="66648">
                  <c:v>60.164721517478164</c:v>
                </c:pt>
                <c:pt idx="66649">
                  <c:v>60.16472394011906</c:v>
                </c:pt>
                <c:pt idx="66650">
                  <c:v>60.164726361722863</c:v>
                </c:pt>
                <c:pt idx="66651">
                  <c:v>60.164728782294119</c:v>
                </c:pt>
                <c:pt idx="66652">
                  <c:v>60.164731201834115</c:v>
                </c:pt>
                <c:pt idx="66653">
                  <c:v>60.164733620343398</c:v>
                </c:pt>
                <c:pt idx="66654">
                  <c:v>60.164736037822365</c:v>
                </c:pt>
                <c:pt idx="66655">
                  <c:v>60.164738454271372</c:v>
                </c:pt>
                <c:pt idx="66656">
                  <c:v>60.164740869690768</c:v>
                </c:pt>
                <c:pt idx="66657">
                  <c:v>60.164743284080906</c:v>
                </c:pt>
                <c:pt idx="66658">
                  <c:v>60.164745697442129</c:v>
                </c:pt>
                <c:pt idx="66659">
                  <c:v>60.164748109774798</c:v>
                </c:pt>
                <c:pt idx="66660">
                  <c:v>60.164750521079249</c:v>
                </c:pt>
                <c:pt idx="66661">
                  <c:v>60.164752931355835</c:v>
                </c:pt>
                <c:pt idx="66662">
                  <c:v>60.164755348786592</c:v>
                </c:pt>
                <c:pt idx="66663">
                  <c:v>60.164757765075393</c:v>
                </c:pt>
                <c:pt idx="66664">
                  <c:v>60.164760180309656</c:v>
                </c:pt>
                <c:pt idx="66665">
                  <c:v>60.164762594508886</c:v>
                </c:pt>
                <c:pt idx="66666">
                  <c:v>60.16476500767763</c:v>
                </c:pt>
                <c:pt idx="66667">
                  <c:v>60.16476741981716</c:v>
                </c:pt>
                <c:pt idx="66668">
                  <c:v>60.164769830928037</c:v>
                </c:pt>
                <c:pt idx="66669">
                  <c:v>60.164772241010652</c:v>
                </c:pt>
                <c:pt idx="66670">
                  <c:v>60.164774650065354</c:v>
                </c:pt>
                <c:pt idx="66671">
                  <c:v>60.164777058092504</c:v>
                </c:pt>
                <c:pt idx="66672">
                  <c:v>60.164779465092451</c:v>
                </c:pt>
                <c:pt idx="66673">
                  <c:v>60.164781871065536</c:v>
                </c:pt>
                <c:pt idx="66674">
                  <c:v>60.164784276012107</c:v>
                </c:pt>
                <c:pt idx="66675">
                  <c:v>60.164786679932519</c:v>
                </c:pt>
                <c:pt idx="66676">
                  <c:v>60.164789082827113</c:v>
                </c:pt>
                <c:pt idx="66677">
                  <c:v>60.164791484696245</c:v>
                </c:pt>
                <c:pt idx="66678">
                  <c:v>60.164793893721935</c:v>
                </c:pt>
                <c:pt idx="66679">
                  <c:v>60.164796301608064</c:v>
                </c:pt>
                <c:pt idx="66680">
                  <c:v>60.164798708442063</c:v>
                </c:pt>
                <c:pt idx="66681">
                  <c:v>60.16480111424341</c:v>
                </c:pt>
                <c:pt idx="66682">
                  <c:v>60.164803519016665</c:v>
                </c:pt>
                <c:pt idx="66683">
                  <c:v>60.164805922763108</c:v>
                </c:pt>
                <c:pt idx="66684">
                  <c:v>60.164808325483286</c:v>
                </c:pt>
                <c:pt idx="66685">
                  <c:v>60.164810727177588</c:v>
                </c:pt>
                <c:pt idx="66686">
                  <c:v>60.164813127846379</c:v>
                </c:pt>
                <c:pt idx="66687">
                  <c:v>60.164815527489999</c:v>
                </c:pt>
                <c:pt idx="66688">
                  <c:v>60.164817926108803</c:v>
                </c:pt>
                <c:pt idx="66689">
                  <c:v>60.16482032370314</c:v>
                </c:pt>
                <c:pt idx="66690">
                  <c:v>60.164822720273349</c:v>
                </c:pt>
                <c:pt idx="66691">
                  <c:v>60.164825115819788</c:v>
                </c:pt>
                <c:pt idx="66692">
                  <c:v>60.164827510342789</c:v>
                </c:pt>
                <c:pt idx="66693">
                  <c:v>60.164829912024395</c:v>
                </c:pt>
                <c:pt idx="66694">
                  <c:v>60.164832312568485</c:v>
                </c:pt>
                <c:pt idx="66695">
                  <c:v>60.164834712062465</c:v>
                </c:pt>
                <c:pt idx="66696">
                  <c:v>60.164837110525845</c:v>
                </c:pt>
                <c:pt idx="66697">
                  <c:v>60.164839507963165</c:v>
                </c:pt>
                <c:pt idx="66698">
                  <c:v>60.164841904375699</c:v>
                </c:pt>
                <c:pt idx="66699">
                  <c:v>60.164844299764006</c:v>
                </c:pt>
                <c:pt idx="66700">
                  <c:v>60.164846694128478</c:v>
                </c:pt>
                <c:pt idx="66701">
                  <c:v>60.164849087469463</c:v>
                </c:pt>
                <c:pt idx="66702">
                  <c:v>60.164851479787316</c:v>
                </c:pt>
                <c:pt idx="66703">
                  <c:v>60.164853871082379</c:v>
                </c:pt>
                <c:pt idx="66704">
                  <c:v>60.164856261355006</c:v>
                </c:pt>
                <c:pt idx="66705">
                  <c:v>60.164858650605538</c:v>
                </c:pt>
                <c:pt idx="66706">
                  <c:v>60.164861038834324</c:v>
                </c:pt>
                <c:pt idx="66707">
                  <c:v>60.164863426041713</c:v>
                </c:pt>
                <c:pt idx="66708">
                  <c:v>60.164865820409723</c:v>
                </c:pt>
                <c:pt idx="66709">
                  <c:v>60.164868213642251</c:v>
                </c:pt>
                <c:pt idx="66710">
                  <c:v>60.1648706058267</c:v>
                </c:pt>
                <c:pt idx="66711">
                  <c:v>60.164872996982567</c:v>
                </c:pt>
                <c:pt idx="66712">
                  <c:v>60.164875387114407</c:v>
                </c:pt>
                <c:pt idx="66713">
                  <c:v>60.164877776223484</c:v>
                </c:pt>
                <c:pt idx="66714">
                  <c:v>60.164880164310361</c:v>
                </c:pt>
                <c:pt idx="66715">
                  <c:v>60.16488255137542</c:v>
                </c:pt>
                <c:pt idx="66716">
                  <c:v>60.164884937419018</c:v>
                </c:pt>
                <c:pt idx="66717">
                  <c:v>60.164887322441508</c:v>
                </c:pt>
                <c:pt idx="66718">
                  <c:v>60.164889706443233</c:v>
                </c:pt>
                <c:pt idx="66719">
                  <c:v>60.164892089424541</c:v>
                </c:pt>
                <c:pt idx="66720">
                  <c:v>60.164894471385779</c:v>
                </c:pt>
                <c:pt idx="66721">
                  <c:v>60.164896852327288</c:v>
                </c:pt>
                <c:pt idx="66722">
                  <c:v>60.164899232249418</c:v>
                </c:pt>
                <c:pt idx="66723">
                  <c:v>60.164901619334195</c:v>
                </c:pt>
                <c:pt idx="66724">
                  <c:v>60.1649040052855</c:v>
                </c:pt>
                <c:pt idx="66725">
                  <c:v>60.164906390190744</c:v>
                </c:pt>
                <c:pt idx="66726">
                  <c:v>60.164908774069431</c:v>
                </c:pt>
                <c:pt idx="66727">
                  <c:v>60.164911156926102</c:v>
                </c:pt>
                <c:pt idx="66728">
                  <c:v>60.164913538762029</c:v>
                </c:pt>
                <c:pt idx="66729">
                  <c:v>60.164915919577766</c:v>
                </c:pt>
                <c:pt idx="66730">
                  <c:v>60.164918299373703</c:v>
                </c:pt>
                <c:pt idx="66731">
                  <c:v>60.164920678150196</c:v>
                </c:pt>
                <c:pt idx="66732">
                  <c:v>60.164923055907593</c:v>
                </c:pt>
                <c:pt idx="66733">
                  <c:v>60.164925432646243</c:v>
                </c:pt>
                <c:pt idx="66734">
                  <c:v>60.164927808366478</c:v>
                </c:pt>
                <c:pt idx="66735">
                  <c:v>60.164930183068655</c:v>
                </c:pt>
                <c:pt idx="66736">
                  <c:v>60.164932556753122</c:v>
                </c:pt>
                <c:pt idx="66737">
                  <c:v>60.16493492942022</c:v>
                </c:pt>
                <c:pt idx="66738">
                  <c:v>60.164937309251968</c:v>
                </c:pt>
                <c:pt idx="66739">
                  <c:v>60.164939687952256</c:v>
                </c:pt>
                <c:pt idx="66740">
                  <c:v>60.1649420656085</c:v>
                </c:pt>
                <c:pt idx="66741">
                  <c:v>60.164944442240184</c:v>
                </c:pt>
                <c:pt idx="66742">
                  <c:v>60.164946817851863</c:v>
                </c:pt>
                <c:pt idx="66743">
                  <c:v>60.164949192444801</c:v>
                </c:pt>
                <c:pt idx="66744">
                  <c:v>60.164951566019568</c:v>
                </c:pt>
                <c:pt idx="66745">
                  <c:v>60.164953938576531</c:v>
                </c:pt>
                <c:pt idx="66746">
                  <c:v>60.164956310116054</c:v>
                </c:pt>
                <c:pt idx="66747">
                  <c:v>60.164958680638485</c:v>
                </c:pt>
                <c:pt idx="66748">
                  <c:v>60.164961050144164</c:v>
                </c:pt>
                <c:pt idx="66749">
                  <c:v>60.164963418633448</c:v>
                </c:pt>
                <c:pt idx="66750">
                  <c:v>60.16496578610667</c:v>
                </c:pt>
                <c:pt idx="66751">
                  <c:v>60.164968152564185</c:v>
                </c:pt>
                <c:pt idx="66752">
                  <c:v>60.164970518006321</c:v>
                </c:pt>
                <c:pt idx="66753">
                  <c:v>60.164972890615125</c:v>
                </c:pt>
                <c:pt idx="66754">
                  <c:v>60.164975262094458</c:v>
                </c:pt>
                <c:pt idx="66755">
                  <c:v>60.164977632531752</c:v>
                </c:pt>
                <c:pt idx="66756">
                  <c:v>60.164980001946475</c:v>
                </c:pt>
                <c:pt idx="66757">
                  <c:v>60.164982370343196</c:v>
                </c:pt>
                <c:pt idx="66758">
                  <c:v>60.164984737723188</c:v>
                </c:pt>
                <c:pt idx="66759">
                  <c:v>60.164987104086983</c:v>
                </c:pt>
                <c:pt idx="66760">
                  <c:v>60.164989469434978</c:v>
                </c:pt>
                <c:pt idx="66761">
                  <c:v>60.164991833767537</c:v>
                </c:pt>
                <c:pt idx="66762">
                  <c:v>60.164994197084994</c:v>
                </c:pt>
                <c:pt idx="66763">
                  <c:v>60.164996559387696</c:v>
                </c:pt>
                <c:pt idx="66764">
                  <c:v>60.164998920675991</c:v>
                </c:pt>
                <c:pt idx="66765">
                  <c:v>60.165001280950221</c:v>
                </c:pt>
                <c:pt idx="66766">
                  <c:v>60.165003640210728</c:v>
                </c:pt>
                <c:pt idx="66767">
                  <c:v>60.165005998457858</c:v>
                </c:pt>
                <c:pt idx="66768">
                  <c:v>60.16500835569196</c:v>
                </c:pt>
                <c:pt idx="66769">
                  <c:v>60.165010720095054</c:v>
                </c:pt>
                <c:pt idx="66770">
                  <c:v>60.165013083371015</c:v>
                </c:pt>
                <c:pt idx="66771">
                  <c:v>60.16501544560726</c:v>
                </c:pt>
                <c:pt idx="66772">
                  <c:v>60.165017806823286</c:v>
                </c:pt>
                <c:pt idx="66773">
                  <c:v>60.165020167023634</c:v>
                </c:pt>
                <c:pt idx="66774">
                  <c:v>60.165022526209576</c:v>
                </c:pt>
                <c:pt idx="66775">
                  <c:v>60.165024884381658</c:v>
                </c:pt>
                <c:pt idx="66776">
                  <c:v>60.165027241540272</c:v>
                </c:pt>
                <c:pt idx="66777">
                  <c:v>60.165029597685773</c:v>
                </c:pt>
                <c:pt idx="66778">
                  <c:v>60.165031952818502</c:v>
                </c:pt>
                <c:pt idx="66779">
                  <c:v>60.165034306938807</c:v>
                </c:pt>
                <c:pt idx="66780">
                  <c:v>60.165036660047029</c:v>
                </c:pt>
                <c:pt idx="66781">
                  <c:v>60.165039012143517</c:v>
                </c:pt>
                <c:pt idx="66782">
                  <c:v>60.165041363228603</c:v>
                </c:pt>
                <c:pt idx="66783">
                  <c:v>60.165043713302644</c:v>
                </c:pt>
                <c:pt idx="66784">
                  <c:v>60.165046070547653</c:v>
                </c:pt>
                <c:pt idx="66785">
                  <c:v>60.165048426667518</c:v>
                </c:pt>
                <c:pt idx="66786">
                  <c:v>60.165050781749642</c:v>
                </c:pt>
                <c:pt idx="66787">
                  <c:v>60.165053135813523</c:v>
                </c:pt>
                <c:pt idx="66788">
                  <c:v>60.1650554888637</c:v>
                </c:pt>
                <c:pt idx="66789">
                  <c:v>60.165057840901454</c:v>
                </c:pt>
                <c:pt idx="66790">
                  <c:v>60.165060191927324</c:v>
                </c:pt>
                <c:pt idx="66791">
                  <c:v>60.165062541941708</c:v>
                </c:pt>
                <c:pt idx="66792">
                  <c:v>60.165064890944947</c:v>
                </c:pt>
                <c:pt idx="66793">
                  <c:v>60.16506723893739</c:v>
                </c:pt>
                <c:pt idx="66794">
                  <c:v>60.16506958591939</c:v>
                </c:pt>
                <c:pt idx="66795">
                  <c:v>60.165071931891276</c:v>
                </c:pt>
                <c:pt idx="66796">
                  <c:v>60.165074276853396</c:v>
                </c:pt>
                <c:pt idx="66797">
                  <c:v>60.165076620806097</c:v>
                </c:pt>
                <c:pt idx="66798">
                  <c:v>60.165078963749714</c:v>
                </c:pt>
                <c:pt idx="66799">
                  <c:v>60.165081313866281</c:v>
                </c:pt>
                <c:pt idx="66800">
                  <c:v>60.165083662859665</c:v>
                </c:pt>
                <c:pt idx="66801">
                  <c:v>60.165086010817284</c:v>
                </c:pt>
                <c:pt idx="66802">
                  <c:v>60.16508835775862</c:v>
                </c:pt>
                <c:pt idx="66803">
                  <c:v>60.165090703688236</c:v>
                </c:pt>
                <c:pt idx="66804">
                  <c:v>60.165093048607389</c:v>
                </c:pt>
                <c:pt idx="66805">
                  <c:v>60.165095392516633</c:v>
                </c:pt>
                <c:pt idx="66806">
                  <c:v>60.165097735416346</c:v>
                </c:pt>
                <c:pt idx="66807">
                  <c:v>60.165100077306889</c:v>
                </c:pt>
                <c:pt idx="66808">
                  <c:v>60.165102418188596</c:v>
                </c:pt>
                <c:pt idx="66809">
                  <c:v>60.165104758061823</c:v>
                </c:pt>
                <c:pt idx="66810">
                  <c:v>60.16510709692691</c:v>
                </c:pt>
                <c:pt idx="66811">
                  <c:v>60.165109434784192</c:v>
                </c:pt>
                <c:pt idx="66812">
                  <c:v>60.165111771634017</c:v>
                </c:pt>
                <c:pt idx="66813">
                  <c:v>60.165114107476718</c:v>
                </c:pt>
                <c:pt idx="66814">
                  <c:v>60.165116450494338</c:v>
                </c:pt>
                <c:pt idx="66815">
                  <c:v>60.165118792390729</c:v>
                </c:pt>
                <c:pt idx="66816">
                  <c:v>60.165121133253322</c:v>
                </c:pt>
                <c:pt idx="66817">
                  <c:v>60.165123473101595</c:v>
                </c:pt>
                <c:pt idx="66818">
                  <c:v>60.165125811940101</c:v>
                </c:pt>
                <c:pt idx="66819">
                  <c:v>60.165128149770105</c:v>
                </c:pt>
                <c:pt idx="66820">
                  <c:v>60.165130486592155</c:v>
                </c:pt>
                <c:pt idx="66821">
                  <c:v>60.16513282240664</c:v>
                </c:pt>
                <c:pt idx="66822">
                  <c:v>60.165135157213903</c:v>
                </c:pt>
                <c:pt idx="66823">
                  <c:v>60.165137491014299</c:v>
                </c:pt>
                <c:pt idx="66824">
                  <c:v>60.165139823808168</c:v>
                </c:pt>
                <c:pt idx="66825">
                  <c:v>60.165142155595845</c:v>
                </c:pt>
                <c:pt idx="66826">
                  <c:v>60.16514448637767</c:v>
                </c:pt>
                <c:pt idx="66827">
                  <c:v>60.165146816154</c:v>
                </c:pt>
                <c:pt idx="66828">
                  <c:v>60.165149144925159</c:v>
                </c:pt>
                <c:pt idx="66829">
                  <c:v>60.165151480873185</c:v>
                </c:pt>
                <c:pt idx="66830">
                  <c:v>60.165153815701942</c:v>
                </c:pt>
                <c:pt idx="66831">
                  <c:v>60.165156149498848</c:v>
                </c:pt>
                <c:pt idx="66832">
                  <c:v>60.165158482283388</c:v>
                </c:pt>
                <c:pt idx="66833">
                  <c:v>60.165160814060108</c:v>
                </c:pt>
                <c:pt idx="66834">
                  <c:v>60.165163144830281</c:v>
                </c:pt>
                <c:pt idx="66835">
                  <c:v>60.165165474594453</c:v>
                </c:pt>
                <c:pt idx="66836">
                  <c:v>60.165167803353</c:v>
                </c:pt>
                <c:pt idx="66837">
                  <c:v>60.165170131106279</c:v>
                </c:pt>
                <c:pt idx="66838">
                  <c:v>60.165172457854638</c:v>
                </c:pt>
                <c:pt idx="66839">
                  <c:v>60.16517478359841</c:v>
                </c:pt>
                <c:pt idx="66840">
                  <c:v>60.165177108337943</c:v>
                </c:pt>
                <c:pt idx="66841">
                  <c:v>60.165179432073572</c:v>
                </c:pt>
                <c:pt idx="66842">
                  <c:v>60.165181754805644</c:v>
                </c:pt>
                <c:pt idx="66843">
                  <c:v>60.165184076534501</c:v>
                </c:pt>
                <c:pt idx="66844">
                  <c:v>60.165186397260477</c:v>
                </c:pt>
                <c:pt idx="66845">
                  <c:v>60.165188725165599</c:v>
                </c:pt>
                <c:pt idx="66846">
                  <c:v>60.165191051953734</c:v>
                </c:pt>
                <c:pt idx="66847">
                  <c:v>60.165193377712306</c:v>
                </c:pt>
                <c:pt idx="66848">
                  <c:v>60.165195702460792</c:v>
                </c:pt>
                <c:pt idx="66849">
                  <c:v>60.165198026203747</c:v>
                </c:pt>
                <c:pt idx="66850">
                  <c:v>60.165200348942427</c:v>
                </c:pt>
                <c:pt idx="66851">
                  <c:v>60.165202670677381</c:v>
                </c:pt>
                <c:pt idx="66852">
                  <c:v>60.165204991408999</c:v>
                </c:pt>
                <c:pt idx="66853">
                  <c:v>60.165207311137628</c:v>
                </c:pt>
                <c:pt idx="66854">
                  <c:v>60.165209629863618</c:v>
                </c:pt>
                <c:pt idx="66855">
                  <c:v>60.165211947587295</c:v>
                </c:pt>
                <c:pt idx="66856">
                  <c:v>60.165214264309007</c:v>
                </c:pt>
                <c:pt idx="66857">
                  <c:v>60.165216580029096</c:v>
                </c:pt>
                <c:pt idx="66858">
                  <c:v>60.165218894747902</c:v>
                </c:pt>
                <c:pt idx="66859">
                  <c:v>60.165221208465766</c:v>
                </c:pt>
                <c:pt idx="66860">
                  <c:v>60.16522352936471</c:v>
                </c:pt>
                <c:pt idx="66861">
                  <c:v>60.165225849148598</c:v>
                </c:pt>
                <c:pt idx="66862">
                  <c:v>60.165228167904857</c:v>
                </c:pt>
                <c:pt idx="66863">
                  <c:v>60.165230485652955</c:v>
                </c:pt>
                <c:pt idx="66864">
                  <c:v>60.165232802397455</c:v>
                </c:pt>
                <c:pt idx="66865">
                  <c:v>60.16523511813962</c:v>
                </c:pt>
                <c:pt idx="66866">
                  <c:v>60.165237432879984</c:v>
                </c:pt>
                <c:pt idx="66867">
                  <c:v>60.165239746618937</c:v>
                </c:pt>
                <c:pt idx="66868">
                  <c:v>60.165242059356835</c:v>
                </c:pt>
                <c:pt idx="66869">
                  <c:v>60.165244371094012</c:v>
                </c:pt>
                <c:pt idx="66870">
                  <c:v>60.165246681830816</c:v>
                </c:pt>
                <c:pt idx="66871">
                  <c:v>60.16524899156758</c:v>
                </c:pt>
                <c:pt idx="66872">
                  <c:v>60.165251300304647</c:v>
                </c:pt>
                <c:pt idx="66873">
                  <c:v>60.165253608042349</c:v>
                </c:pt>
                <c:pt idx="66874">
                  <c:v>60.165255914781042</c:v>
                </c:pt>
                <c:pt idx="66875">
                  <c:v>60.165258228702733</c:v>
                </c:pt>
                <c:pt idx="66876">
                  <c:v>60.165260541511302</c:v>
                </c:pt>
                <c:pt idx="66877">
                  <c:v>60.165262853294159</c:v>
                </c:pt>
                <c:pt idx="66878">
                  <c:v>60.165265164070782</c:v>
                </c:pt>
                <c:pt idx="66879">
                  <c:v>60.165267473845724</c:v>
                </c:pt>
                <c:pt idx="66880">
                  <c:v>60.16526978262025</c:v>
                </c:pt>
                <c:pt idx="66881">
                  <c:v>60.1652720903949</c:v>
                </c:pt>
                <c:pt idx="66882">
                  <c:v>60.165274397170066</c:v>
                </c:pt>
                <c:pt idx="66883">
                  <c:v>60.165276702946088</c:v>
                </c:pt>
                <c:pt idx="66884">
                  <c:v>60.165279007723313</c:v>
                </c:pt>
                <c:pt idx="66885">
                  <c:v>60.165281311502078</c:v>
                </c:pt>
                <c:pt idx="66886">
                  <c:v>60.165283614282728</c:v>
                </c:pt>
                <c:pt idx="66887">
                  <c:v>60.165285916065592</c:v>
                </c:pt>
                <c:pt idx="66888">
                  <c:v>60.165288216851017</c:v>
                </c:pt>
                <c:pt idx="66889">
                  <c:v>60.165290516639338</c:v>
                </c:pt>
                <c:pt idx="66890">
                  <c:v>60.165292815430902</c:v>
                </c:pt>
                <c:pt idx="66891">
                  <c:v>60.165295121407716</c:v>
                </c:pt>
                <c:pt idx="66892">
                  <c:v>60.165297426273661</c:v>
                </c:pt>
                <c:pt idx="66893">
                  <c:v>60.165299730116146</c:v>
                </c:pt>
                <c:pt idx="66894">
                  <c:v>60.165302032954656</c:v>
                </c:pt>
                <c:pt idx="66895">
                  <c:v>60.165304334793731</c:v>
                </c:pt>
                <c:pt idx="66896">
                  <c:v>60.165306635634643</c:v>
                </c:pt>
                <c:pt idx="66897">
                  <c:v>60.165308935477931</c:v>
                </c:pt>
                <c:pt idx="66898">
                  <c:v>60.16531123432398</c:v>
                </c:pt>
                <c:pt idx="66899">
                  <c:v>60.165313532173137</c:v>
                </c:pt>
                <c:pt idx="66900">
                  <c:v>60.165315829025744</c:v>
                </c:pt>
                <c:pt idx="66901">
                  <c:v>60.165318124882141</c:v>
                </c:pt>
                <c:pt idx="66902">
                  <c:v>60.165320419742663</c:v>
                </c:pt>
                <c:pt idx="66903">
                  <c:v>60.165322713607651</c:v>
                </c:pt>
                <c:pt idx="66904">
                  <c:v>60.165325006477438</c:v>
                </c:pt>
                <c:pt idx="66905">
                  <c:v>60.165327298352373</c:v>
                </c:pt>
                <c:pt idx="66906">
                  <c:v>60.16532959741447</c:v>
                </c:pt>
                <c:pt idx="66907">
                  <c:v>60.165331895367608</c:v>
                </c:pt>
                <c:pt idx="66908">
                  <c:v>60.165334192299177</c:v>
                </c:pt>
                <c:pt idx="66909">
                  <c:v>60.165336488228682</c:v>
                </c:pt>
                <c:pt idx="66910">
                  <c:v>60.165338783160657</c:v>
                </c:pt>
                <c:pt idx="66911">
                  <c:v>60.165341077096365</c:v>
                </c:pt>
                <c:pt idx="66912">
                  <c:v>60.165343370036354</c:v>
                </c:pt>
                <c:pt idx="66913">
                  <c:v>60.165345661981</c:v>
                </c:pt>
                <c:pt idx="66914">
                  <c:v>60.165347952930659</c:v>
                </c:pt>
                <c:pt idx="66915">
                  <c:v>60.165350242885665</c:v>
                </c:pt>
                <c:pt idx="66916">
                  <c:v>60.165352531846366</c:v>
                </c:pt>
                <c:pt idx="66917">
                  <c:v>60.165354819813089</c:v>
                </c:pt>
                <c:pt idx="66918">
                  <c:v>60.165357106786175</c:v>
                </c:pt>
                <c:pt idx="66919">
                  <c:v>60.165359392765957</c:v>
                </c:pt>
                <c:pt idx="66920">
                  <c:v>60.165361677752784</c:v>
                </c:pt>
                <c:pt idx="66921">
                  <c:v>60.165363969928677</c:v>
                </c:pt>
                <c:pt idx="66922">
                  <c:v>60.165366260997494</c:v>
                </c:pt>
                <c:pt idx="66923">
                  <c:v>60.165368551046647</c:v>
                </c:pt>
                <c:pt idx="66924">
                  <c:v>60.165370840095626</c:v>
                </c:pt>
                <c:pt idx="66925">
                  <c:v>60.165373128148964</c:v>
                </c:pt>
                <c:pt idx="66926">
                  <c:v>60.16537541520794</c:v>
                </c:pt>
                <c:pt idx="66927">
                  <c:v>60.16537770127308</c:v>
                </c:pt>
                <c:pt idx="66928">
                  <c:v>60.165379986344782</c:v>
                </c:pt>
                <c:pt idx="66929">
                  <c:v>60.165382270423379</c:v>
                </c:pt>
                <c:pt idx="66930">
                  <c:v>60.16538455350922</c:v>
                </c:pt>
                <c:pt idx="66931">
                  <c:v>60.165386835602639</c:v>
                </c:pt>
                <c:pt idx="66932">
                  <c:v>60.16538911670397</c:v>
                </c:pt>
                <c:pt idx="66933">
                  <c:v>60.165391396813561</c:v>
                </c:pt>
                <c:pt idx="66934">
                  <c:v>60.165393675931739</c:v>
                </c:pt>
                <c:pt idx="66935">
                  <c:v>60.165395954058845</c:v>
                </c:pt>
                <c:pt idx="66936">
                  <c:v>60.165398231195219</c:v>
                </c:pt>
                <c:pt idx="66937">
                  <c:v>60.165400515522869</c:v>
                </c:pt>
                <c:pt idx="66938">
                  <c:v>60.165402798745681</c:v>
                </c:pt>
                <c:pt idx="66939">
                  <c:v>60.165405080951047</c:v>
                </c:pt>
                <c:pt idx="66940">
                  <c:v>60.165407362158462</c:v>
                </c:pt>
                <c:pt idx="66941">
                  <c:v>60.16540964237246</c:v>
                </c:pt>
                <c:pt idx="66942">
                  <c:v>60.165411921594313</c:v>
                </c:pt>
                <c:pt idx="66943">
                  <c:v>60.165414199824561</c:v>
                </c:pt>
                <c:pt idx="66944">
                  <c:v>60.165416477063573</c:v>
                </c:pt>
                <c:pt idx="66945">
                  <c:v>60.165418753311712</c:v>
                </c:pt>
                <c:pt idx="66946">
                  <c:v>60.165421028569313</c:v>
                </c:pt>
                <c:pt idx="66947">
                  <c:v>60.1654233028367</c:v>
                </c:pt>
                <c:pt idx="66948">
                  <c:v>60.165425576114231</c:v>
                </c:pt>
                <c:pt idx="66949">
                  <c:v>60.165427848402224</c:v>
                </c:pt>
                <c:pt idx="66950">
                  <c:v>60.165430119701028</c:v>
                </c:pt>
                <c:pt idx="66951">
                  <c:v>60.16543239001097</c:v>
                </c:pt>
                <c:pt idx="66952">
                  <c:v>60.165434667514077</c:v>
                </c:pt>
                <c:pt idx="66953">
                  <c:v>60.165436943914209</c:v>
                </c:pt>
                <c:pt idx="66954">
                  <c:v>60.165439219298783</c:v>
                </c:pt>
                <c:pt idx="66955">
                  <c:v>60.165441493687275</c:v>
                </c:pt>
                <c:pt idx="66956">
                  <c:v>60.165443767084234</c:v>
                </c:pt>
                <c:pt idx="66957">
                  <c:v>60.165446039490917</c:v>
                </c:pt>
                <c:pt idx="66958">
                  <c:v>60.165448310907863</c:v>
                </c:pt>
                <c:pt idx="66959">
                  <c:v>60.165450581335456</c:v>
                </c:pt>
                <c:pt idx="66960">
                  <c:v>60.165452850774045</c:v>
                </c:pt>
                <c:pt idx="66961">
                  <c:v>60.165455119223964</c:v>
                </c:pt>
                <c:pt idx="66962">
                  <c:v>60.165457386685546</c:v>
                </c:pt>
                <c:pt idx="66963">
                  <c:v>60.165459653159139</c:v>
                </c:pt>
                <c:pt idx="66964">
                  <c:v>60.165461918645072</c:v>
                </c:pt>
                <c:pt idx="66965">
                  <c:v>60.165464183143676</c:v>
                </c:pt>
                <c:pt idx="66966">
                  <c:v>60.165466446655294</c:v>
                </c:pt>
                <c:pt idx="66967">
                  <c:v>60.165468717361946</c:v>
                </c:pt>
                <c:pt idx="66968">
                  <c:v>60.165470986967492</c:v>
                </c:pt>
                <c:pt idx="66969">
                  <c:v>60.165473255559341</c:v>
                </c:pt>
                <c:pt idx="66970">
                  <c:v>60.165475523156985</c:v>
                </c:pt>
                <c:pt idx="66971">
                  <c:v>60.16547778976495</c:v>
                </c:pt>
                <c:pt idx="66972">
                  <c:v>60.165480055384513</c:v>
                </c:pt>
                <c:pt idx="66973">
                  <c:v>60.165482320016203</c:v>
                </c:pt>
                <c:pt idx="66974">
                  <c:v>60.165484583660401</c:v>
                </c:pt>
                <c:pt idx="66975">
                  <c:v>60.165486846317464</c:v>
                </c:pt>
                <c:pt idx="66976">
                  <c:v>60.165489107987717</c:v>
                </c:pt>
                <c:pt idx="66977">
                  <c:v>60.165491368671503</c:v>
                </c:pt>
                <c:pt idx="66978">
                  <c:v>60.165493628369155</c:v>
                </c:pt>
                <c:pt idx="66979">
                  <c:v>60.165495887081008</c:v>
                </c:pt>
                <c:pt idx="66980">
                  <c:v>60.165498144807401</c:v>
                </c:pt>
                <c:pt idx="66981">
                  <c:v>60.165500401548663</c:v>
                </c:pt>
                <c:pt idx="66982">
                  <c:v>60.165502657305133</c:v>
                </c:pt>
                <c:pt idx="66983">
                  <c:v>60.165504920258826</c:v>
                </c:pt>
                <c:pt idx="66984">
                  <c:v>60.165507182113615</c:v>
                </c:pt>
                <c:pt idx="66985">
                  <c:v>60.165509442956903</c:v>
                </c:pt>
                <c:pt idx="66986">
                  <c:v>60.165511702808175</c:v>
                </c:pt>
                <c:pt idx="66987">
                  <c:v>60.165513961671962</c:v>
                </c:pt>
                <c:pt idx="66988">
                  <c:v>60.165516219549531</c:v>
                </c:pt>
                <c:pt idx="66989">
                  <c:v>60.165518476441427</c:v>
                </c:pt>
                <c:pt idx="66990">
                  <c:v>60.165520732348021</c:v>
                </c:pt>
                <c:pt idx="66991">
                  <c:v>60.165522987269668</c:v>
                </c:pt>
                <c:pt idx="66992">
                  <c:v>60.165525241206694</c:v>
                </c:pt>
                <c:pt idx="66993">
                  <c:v>60.165527494159441</c:v>
                </c:pt>
                <c:pt idx="66994">
                  <c:v>60.165529746128236</c:v>
                </c:pt>
                <c:pt idx="66995">
                  <c:v>60.165531997113426</c:v>
                </c:pt>
                <c:pt idx="66996">
                  <c:v>60.165534247115339</c:v>
                </c:pt>
                <c:pt idx="66997">
                  <c:v>60.165536496134308</c:v>
                </c:pt>
                <c:pt idx="66998">
                  <c:v>60.165538752352354</c:v>
                </c:pt>
                <c:pt idx="66999">
                  <c:v>60.165541007473344</c:v>
                </c:pt>
                <c:pt idx="67000">
                  <c:v>60.165543261584681</c:v>
                </c:pt>
                <c:pt idx="67001">
                  <c:v>60.16554551470584</c:v>
                </c:pt>
                <c:pt idx="67002">
                  <c:v>60.165547766841378</c:v>
                </c:pt>
                <c:pt idx="67003">
                  <c:v>60.165550017992537</c:v>
                </c:pt>
                <c:pt idx="67004">
                  <c:v>60.165552268159871</c:v>
                </c:pt>
                <c:pt idx="67005">
                  <c:v>60.16555451734375</c:v>
                </c:pt>
                <c:pt idx="67006">
                  <c:v>60.165556765544522</c:v>
                </c:pt>
                <c:pt idx="67007">
                  <c:v>60.165559012762522</c:v>
                </c:pt>
                <c:pt idx="67008">
                  <c:v>60.165561258998082</c:v>
                </c:pt>
                <c:pt idx="67009">
                  <c:v>60.165563504251544</c:v>
                </c:pt>
                <c:pt idx="67010">
                  <c:v>60.165565748523235</c:v>
                </c:pt>
                <c:pt idx="67011">
                  <c:v>60.165567991813496</c:v>
                </c:pt>
                <c:pt idx="67012">
                  <c:v>60.165570234122654</c:v>
                </c:pt>
                <c:pt idx="67013">
                  <c:v>60.16557247545105</c:v>
                </c:pt>
                <c:pt idx="67014">
                  <c:v>60.16557472398069</c:v>
                </c:pt>
                <c:pt idx="67015">
                  <c:v>60.165576971415454</c:v>
                </c:pt>
                <c:pt idx="67016">
                  <c:v>60.165579217842733</c:v>
                </c:pt>
                <c:pt idx="67017">
                  <c:v>60.165581463282017</c:v>
                </c:pt>
                <c:pt idx="67018">
                  <c:v>60.165583707737838</c:v>
                </c:pt>
                <c:pt idx="67019">
                  <c:v>60.165585951211469</c:v>
                </c:pt>
                <c:pt idx="67020">
                  <c:v>60.165588193703435</c:v>
                </c:pt>
                <c:pt idx="67021">
                  <c:v>60.165590435214114</c:v>
                </c:pt>
                <c:pt idx="67022">
                  <c:v>60.165592675743859</c:v>
                </c:pt>
                <c:pt idx="67023">
                  <c:v>60.165594915293006</c:v>
                </c:pt>
                <c:pt idx="67024">
                  <c:v>60.165597153861881</c:v>
                </c:pt>
                <c:pt idx="67025">
                  <c:v>60.165599391450819</c:v>
                </c:pt>
                <c:pt idx="67026">
                  <c:v>60.165601628060159</c:v>
                </c:pt>
                <c:pt idx="67027">
                  <c:v>60.16560386369023</c:v>
                </c:pt>
                <c:pt idx="67028">
                  <c:v>60.165606098341371</c:v>
                </c:pt>
                <c:pt idx="67029">
                  <c:v>60.16560834019559</c:v>
                </c:pt>
                <c:pt idx="67030">
                  <c:v>60.165610580956752</c:v>
                </c:pt>
                <c:pt idx="67031">
                  <c:v>60.165612820712276</c:v>
                </c:pt>
                <c:pt idx="67032">
                  <c:v>60.165615059481624</c:v>
                </c:pt>
                <c:pt idx="67033">
                  <c:v>60.165617297269343</c:v>
                </c:pt>
                <c:pt idx="67034">
                  <c:v>60.16561953407669</c:v>
                </c:pt>
                <c:pt idx="67035">
                  <c:v>60.165621769904213</c:v>
                </c:pt>
                <c:pt idx="67036">
                  <c:v>60.165624004752274</c:v>
                </c:pt>
                <c:pt idx="67037">
                  <c:v>60.165626238621229</c:v>
                </c:pt>
                <c:pt idx="67038">
                  <c:v>60.165628471511404</c:v>
                </c:pt>
                <c:pt idx="67039">
                  <c:v>60.165630703423133</c:v>
                </c:pt>
                <c:pt idx="67040">
                  <c:v>60.165632934356758</c:v>
                </c:pt>
                <c:pt idx="67041">
                  <c:v>60.165635164312604</c:v>
                </c:pt>
                <c:pt idx="67042">
                  <c:v>60.165637393291014</c:v>
                </c:pt>
                <c:pt idx="67043">
                  <c:v>60.165639621292307</c:v>
                </c:pt>
                <c:pt idx="67044">
                  <c:v>60.165641848316817</c:v>
                </c:pt>
                <c:pt idx="67045">
                  <c:v>60.165644082546571</c:v>
                </c:pt>
                <c:pt idx="67046">
                  <c:v>60.165646315685422</c:v>
                </c:pt>
                <c:pt idx="67047">
                  <c:v>60.165648547820787</c:v>
                </c:pt>
                <c:pt idx="67048">
                  <c:v>60.165650778972129</c:v>
                </c:pt>
                <c:pt idx="67049">
                  <c:v>60.165653009143995</c:v>
                </c:pt>
                <c:pt idx="67050">
                  <c:v>60.165655238337642</c:v>
                </c:pt>
                <c:pt idx="67051">
                  <c:v>60.165657466553611</c:v>
                </c:pt>
                <c:pt idx="67052">
                  <c:v>60.165659693792279</c:v>
                </c:pt>
                <c:pt idx="67053">
                  <c:v>60.165661920053978</c:v>
                </c:pt>
                <c:pt idx="67054">
                  <c:v>60.165664145339058</c:v>
                </c:pt>
                <c:pt idx="67055">
                  <c:v>60.165666369647838</c:v>
                </c:pt>
                <c:pt idx="67056">
                  <c:v>60.165668592980659</c:v>
                </c:pt>
                <c:pt idx="67057">
                  <c:v>60.165670815337847</c:v>
                </c:pt>
                <c:pt idx="67058">
                  <c:v>60.165673036719745</c:v>
                </c:pt>
                <c:pt idx="67059">
                  <c:v>60.165675257126672</c:v>
                </c:pt>
                <c:pt idx="67060">
                  <c:v>60.165677484740655</c:v>
                </c:pt>
                <c:pt idx="67061">
                  <c:v>60.165679711265547</c:v>
                </c:pt>
                <c:pt idx="67062">
                  <c:v>60.165681936788765</c:v>
                </c:pt>
                <c:pt idx="67063">
                  <c:v>60.165684161329771</c:v>
                </c:pt>
                <c:pt idx="67064">
                  <c:v>60.165686384893114</c:v>
                </c:pt>
                <c:pt idx="67065">
                  <c:v>60.165688607480043</c:v>
                </c:pt>
                <c:pt idx="67066">
                  <c:v>60.165690829091105</c:v>
                </c:pt>
                <c:pt idx="67067">
                  <c:v>60.165693049726677</c:v>
                </c:pt>
                <c:pt idx="67068">
                  <c:v>60.165695269387086</c:v>
                </c:pt>
                <c:pt idx="67069">
                  <c:v>60.165697488072688</c:v>
                </c:pt>
                <c:pt idx="67070">
                  <c:v>60.165699705783794</c:v>
                </c:pt>
                <c:pt idx="67071">
                  <c:v>60.165701922520746</c:v>
                </c:pt>
                <c:pt idx="67072">
                  <c:v>60.165704138283878</c:v>
                </c:pt>
                <c:pt idx="67073">
                  <c:v>60.165706353073517</c:v>
                </c:pt>
                <c:pt idx="67074">
                  <c:v>60.165708566890004</c:v>
                </c:pt>
                <c:pt idx="67075">
                  <c:v>60.165710779733651</c:v>
                </c:pt>
                <c:pt idx="67076">
                  <c:v>60.165712999786493</c:v>
                </c:pt>
                <c:pt idx="67077">
                  <c:v>60.165715218752375</c:v>
                </c:pt>
                <c:pt idx="67078">
                  <c:v>60.165717436718715</c:v>
                </c:pt>
                <c:pt idx="67079">
                  <c:v>60.165719653704983</c:v>
                </c:pt>
                <c:pt idx="67080">
                  <c:v>60.165721869715718</c:v>
                </c:pt>
                <c:pt idx="67081">
                  <c:v>60.165724084752178</c:v>
                </c:pt>
                <c:pt idx="67082">
                  <c:v>60.165726298814903</c:v>
                </c:pt>
                <c:pt idx="67083">
                  <c:v>60.165728511904256</c:v>
                </c:pt>
                <c:pt idx="67084">
                  <c:v>60.165730724020591</c:v>
                </c:pt>
                <c:pt idx="67085">
                  <c:v>60.165732935164236</c:v>
                </c:pt>
                <c:pt idx="67086">
                  <c:v>60.165735145335525</c:v>
                </c:pt>
                <c:pt idx="67087">
                  <c:v>60.165737354534784</c:v>
                </c:pt>
                <c:pt idx="67088">
                  <c:v>60.165739562762354</c:v>
                </c:pt>
                <c:pt idx="67089">
                  <c:v>60.165741770018556</c:v>
                </c:pt>
                <c:pt idx="67090">
                  <c:v>60.165743976303723</c:v>
                </c:pt>
                <c:pt idx="67091">
                  <c:v>60.165746189799876</c:v>
                </c:pt>
                <c:pt idx="67092">
                  <c:v>60.165748402210866</c:v>
                </c:pt>
                <c:pt idx="67093">
                  <c:v>60.165750613624105</c:v>
                </c:pt>
                <c:pt idx="67094">
                  <c:v>60.165752824059069</c:v>
                </c:pt>
                <c:pt idx="67095">
                  <c:v>60.165755033520291</c:v>
                </c:pt>
                <c:pt idx="67096">
                  <c:v>60.165757242009029</c:v>
                </c:pt>
                <c:pt idx="67097">
                  <c:v>60.165759449525815</c:v>
                </c:pt>
                <c:pt idx="67098">
                  <c:v>60.165761656071034</c:v>
                </c:pt>
                <c:pt idx="67099">
                  <c:v>60.165763861645011</c:v>
                </c:pt>
                <c:pt idx="67100">
                  <c:v>60.165766066248096</c:v>
                </c:pt>
                <c:pt idx="67101">
                  <c:v>60.165768269880616</c:v>
                </c:pt>
                <c:pt idx="67102">
                  <c:v>60.165770472542896</c:v>
                </c:pt>
                <c:pt idx="67103">
                  <c:v>60.165772674235264</c:v>
                </c:pt>
                <c:pt idx="67104">
                  <c:v>60.165774874958061</c:v>
                </c:pt>
                <c:pt idx="67105">
                  <c:v>60.165777074711606</c:v>
                </c:pt>
                <c:pt idx="67106">
                  <c:v>60.165779273496241</c:v>
                </c:pt>
                <c:pt idx="67107">
                  <c:v>60.165781479493965</c:v>
                </c:pt>
                <c:pt idx="67108">
                  <c:v>60.165783684408659</c:v>
                </c:pt>
                <c:pt idx="67109">
                  <c:v>60.165785888327704</c:v>
                </c:pt>
                <c:pt idx="67110">
                  <c:v>60.165788091270592</c:v>
                </c:pt>
                <c:pt idx="67111">
                  <c:v>60.165790293241848</c:v>
                </c:pt>
                <c:pt idx="67112">
                  <c:v>60.165792494242737</c:v>
                </c:pt>
                <c:pt idx="67113">
                  <c:v>60.165794694273792</c:v>
                </c:pt>
                <c:pt idx="67114">
                  <c:v>60.165796893335383</c:v>
                </c:pt>
                <c:pt idx="67115">
                  <c:v>60.16579909142785</c:v>
                </c:pt>
                <c:pt idx="67116">
                  <c:v>60.165801288551535</c:v>
                </c:pt>
                <c:pt idx="67117">
                  <c:v>60.165803484706757</c:v>
                </c:pt>
                <c:pt idx="67118">
                  <c:v>60.16580567989385</c:v>
                </c:pt>
                <c:pt idx="67119">
                  <c:v>60.165807874113149</c:v>
                </c:pt>
                <c:pt idx="67120">
                  <c:v>60.165810067364973</c:v>
                </c:pt>
                <c:pt idx="67121">
                  <c:v>60.165812259649663</c:v>
                </c:pt>
                <c:pt idx="67122">
                  <c:v>60.165814459149225</c:v>
                </c:pt>
                <c:pt idx="67123">
                  <c:v>60.165816657567518</c:v>
                </c:pt>
                <c:pt idx="67124">
                  <c:v>60.165818854991954</c:v>
                </c:pt>
                <c:pt idx="67125">
                  <c:v>60.165821051441995</c:v>
                </c:pt>
                <c:pt idx="67126">
                  <c:v>60.165823246922187</c:v>
                </c:pt>
                <c:pt idx="67127">
                  <c:v>60.165825441433789</c:v>
                </c:pt>
                <c:pt idx="67128">
                  <c:v>60.165827634977319</c:v>
                </c:pt>
                <c:pt idx="67129">
                  <c:v>60.165829827553161</c:v>
                </c:pt>
                <c:pt idx="67130">
                  <c:v>60.165832019161662</c:v>
                </c:pt>
                <c:pt idx="67131">
                  <c:v>60.165834209803137</c:v>
                </c:pt>
                <c:pt idx="67132">
                  <c:v>60.165836399477932</c:v>
                </c:pt>
                <c:pt idx="67133">
                  <c:v>60.165838588186361</c:v>
                </c:pt>
                <c:pt idx="67134">
                  <c:v>60.165840775928764</c:v>
                </c:pt>
                <c:pt idx="67135">
                  <c:v>60.165842962705476</c:v>
                </c:pt>
                <c:pt idx="67136">
                  <c:v>60.165845148516809</c:v>
                </c:pt>
                <c:pt idx="67137">
                  <c:v>60.165847333363104</c:v>
                </c:pt>
                <c:pt idx="67138">
                  <c:v>60.165849525426367</c:v>
                </c:pt>
                <c:pt idx="67139">
                  <c:v>60.165851716410465</c:v>
                </c:pt>
                <c:pt idx="67140">
                  <c:v>60.165853906402795</c:v>
                </c:pt>
                <c:pt idx="67141">
                  <c:v>60.165856095422825</c:v>
                </c:pt>
                <c:pt idx="67142">
                  <c:v>60.165858283475103</c:v>
                </c:pt>
                <c:pt idx="67143">
                  <c:v>60.165860470560879</c:v>
                </c:pt>
                <c:pt idx="67144">
                  <c:v>60.165862656680687</c:v>
                </c:pt>
                <c:pt idx="67145">
                  <c:v>60.165864841834896</c:v>
                </c:pt>
                <c:pt idx="67146">
                  <c:v>60.165867026023847</c:v>
                </c:pt>
                <c:pt idx="67147">
                  <c:v>60.165869209247873</c:v>
                </c:pt>
                <c:pt idx="67148">
                  <c:v>60.165871391507302</c:v>
                </c:pt>
                <c:pt idx="67149">
                  <c:v>60.165873572802468</c:v>
                </c:pt>
                <c:pt idx="67150">
                  <c:v>60.16587575313369</c:v>
                </c:pt>
                <c:pt idx="67151">
                  <c:v>60.165877932501303</c:v>
                </c:pt>
                <c:pt idx="67152">
                  <c:v>60.165880110905633</c:v>
                </c:pt>
                <c:pt idx="67153">
                  <c:v>60.165882296528693</c:v>
                </c:pt>
                <c:pt idx="67154">
                  <c:v>60.165884481074343</c:v>
                </c:pt>
                <c:pt idx="67155">
                  <c:v>60.165886664629987</c:v>
                </c:pt>
                <c:pt idx="67156">
                  <c:v>60.165888847215086</c:v>
                </c:pt>
                <c:pt idx="67157">
                  <c:v>60.165891028834196</c:v>
                </c:pt>
                <c:pt idx="67158">
                  <c:v>60.165893209488551</c:v>
                </c:pt>
                <c:pt idx="67159">
                  <c:v>60.165895389178694</c:v>
                </c:pt>
                <c:pt idx="67160">
                  <c:v>60.165897567904992</c:v>
                </c:pt>
                <c:pt idx="67161">
                  <c:v>60.165899745667787</c:v>
                </c:pt>
                <c:pt idx="67162">
                  <c:v>60.16590192246742</c:v>
                </c:pt>
                <c:pt idx="67163">
                  <c:v>60.165904098304196</c:v>
                </c:pt>
                <c:pt idx="67164">
                  <c:v>60.165906273178464</c:v>
                </c:pt>
                <c:pt idx="67165">
                  <c:v>60.165908447090551</c:v>
                </c:pt>
                <c:pt idx="67166">
                  <c:v>60.165910620040769</c:v>
                </c:pt>
                <c:pt idx="67167">
                  <c:v>60.165912792029459</c:v>
                </c:pt>
                <c:pt idx="67168">
                  <c:v>60.165914963056949</c:v>
                </c:pt>
                <c:pt idx="67169">
                  <c:v>60.165917141305243</c:v>
                </c:pt>
                <c:pt idx="67170">
                  <c:v>60.16591931847821</c:v>
                </c:pt>
                <c:pt idx="67171">
                  <c:v>60.165921494663237</c:v>
                </c:pt>
                <c:pt idx="67172">
                  <c:v>60.16592366987981</c:v>
                </c:pt>
                <c:pt idx="67173">
                  <c:v>60.165925844132452</c:v>
                </c:pt>
                <c:pt idx="67174">
                  <c:v>60.165928017422424</c:v>
                </c:pt>
                <c:pt idx="67175">
                  <c:v>60.165930189750256</c:v>
                </c:pt>
                <c:pt idx="67176">
                  <c:v>60.165932361116326</c:v>
                </c:pt>
                <c:pt idx="67177">
                  <c:v>60.165934531520961</c:v>
                </c:pt>
                <c:pt idx="67178">
                  <c:v>60.165936700964494</c:v>
                </c:pt>
                <c:pt idx="67179">
                  <c:v>60.16593886944726</c:v>
                </c:pt>
                <c:pt idx="67180">
                  <c:v>60.165941036969578</c:v>
                </c:pt>
                <c:pt idx="67181">
                  <c:v>60.165943203531782</c:v>
                </c:pt>
                <c:pt idx="67182">
                  <c:v>60.165945369134199</c:v>
                </c:pt>
                <c:pt idx="67183">
                  <c:v>60.165947533777157</c:v>
                </c:pt>
                <c:pt idx="67184">
                  <c:v>60.165949697460974</c:v>
                </c:pt>
                <c:pt idx="67185">
                  <c:v>60.165951868367664</c:v>
                </c:pt>
                <c:pt idx="67186">
                  <c:v>60.165954038201093</c:v>
                </c:pt>
                <c:pt idx="67187">
                  <c:v>60.165956207048659</c:v>
                </c:pt>
                <c:pt idx="67188">
                  <c:v>60.165958374929822</c:v>
                </c:pt>
                <c:pt idx="67189">
                  <c:v>60.165960541849131</c:v>
                </c:pt>
                <c:pt idx="67190">
                  <c:v>60.165962707807836</c:v>
                </c:pt>
                <c:pt idx="67191">
                  <c:v>60.165964872806462</c:v>
                </c:pt>
                <c:pt idx="67192">
                  <c:v>60.16596703684538</c:v>
                </c:pt>
                <c:pt idx="67193">
                  <c:v>60.165969199924938</c:v>
                </c:pt>
                <c:pt idx="67194">
                  <c:v>60.165971362045454</c:v>
                </c:pt>
                <c:pt idx="67195">
                  <c:v>60.165973523207263</c:v>
                </c:pt>
                <c:pt idx="67196">
                  <c:v>60.165975683410686</c:v>
                </c:pt>
                <c:pt idx="67197">
                  <c:v>60.165977842656055</c:v>
                </c:pt>
                <c:pt idx="67198">
                  <c:v>60.165980000943691</c:v>
                </c:pt>
                <c:pt idx="67199">
                  <c:v>60.165982158273927</c:v>
                </c:pt>
                <c:pt idx="67200">
                  <c:v>60.16598432282877</c:v>
                </c:pt>
                <c:pt idx="67201">
                  <c:v>60.165986486312079</c:v>
                </c:pt>
                <c:pt idx="67202">
                  <c:v>60.165988648811251</c:v>
                </c:pt>
                <c:pt idx="67203">
                  <c:v>60.165990810345761</c:v>
                </c:pt>
                <c:pt idx="67204">
                  <c:v>60.165992970920136</c:v>
                </c:pt>
                <c:pt idx="67205">
                  <c:v>60.165995130535634</c:v>
                </c:pt>
                <c:pt idx="67206">
                  <c:v>60.165997289192788</c:v>
                </c:pt>
                <c:pt idx="67207">
                  <c:v>60.165999446891959</c:v>
                </c:pt>
                <c:pt idx="67208">
                  <c:v>60.166001603633497</c:v>
                </c:pt>
                <c:pt idx="67209">
                  <c:v>60.16600375941772</c:v>
                </c:pt>
                <c:pt idx="67210">
                  <c:v>60.166005914244963</c:v>
                </c:pt>
                <c:pt idx="67211">
                  <c:v>60.166008068115545</c:v>
                </c:pt>
                <c:pt idx="67212">
                  <c:v>60.166010221029794</c:v>
                </c:pt>
                <c:pt idx="67213">
                  <c:v>60.166012372988043</c:v>
                </c:pt>
                <c:pt idx="67214">
                  <c:v>60.166014523990611</c:v>
                </c:pt>
                <c:pt idx="67215">
                  <c:v>60.16601667403782</c:v>
                </c:pt>
                <c:pt idx="67216">
                  <c:v>60.166018831311696</c:v>
                </c:pt>
                <c:pt idx="67217">
                  <c:v>60.166020987516077</c:v>
                </c:pt>
                <c:pt idx="67218">
                  <c:v>60.166023142738375</c:v>
                </c:pt>
                <c:pt idx="67219">
                  <c:v>60.16602529699805</c:v>
                </c:pt>
                <c:pt idx="67220">
                  <c:v>60.166027450299644</c:v>
                </c:pt>
                <c:pt idx="67221">
                  <c:v>60.166029602644407</c:v>
                </c:pt>
                <c:pt idx="67222">
                  <c:v>60.166031754032872</c:v>
                </c:pt>
                <c:pt idx="67223">
                  <c:v>60.166033904465401</c:v>
                </c:pt>
                <c:pt idx="67224">
                  <c:v>60.166036053942335</c:v>
                </c:pt>
                <c:pt idx="67225">
                  <c:v>60.166038202464001</c:v>
                </c:pt>
                <c:pt idx="67226">
                  <c:v>60.166040350030727</c:v>
                </c:pt>
                <c:pt idx="67227">
                  <c:v>60.166042496642831</c:v>
                </c:pt>
                <c:pt idx="67228">
                  <c:v>60.166044642300655</c:v>
                </c:pt>
                <c:pt idx="67229">
                  <c:v>60.166046787004511</c:v>
                </c:pt>
                <c:pt idx="67230">
                  <c:v>60.166048930754727</c:v>
                </c:pt>
                <c:pt idx="67231">
                  <c:v>60.166051073551635</c:v>
                </c:pt>
                <c:pt idx="67232">
                  <c:v>60.166053223577229</c:v>
                </c:pt>
                <c:pt idx="67233">
                  <c:v>60.166055372535382</c:v>
                </c:pt>
                <c:pt idx="67234">
                  <c:v>60.166057520513483</c:v>
                </c:pt>
                <c:pt idx="67235">
                  <c:v>60.166059667531002</c:v>
                </c:pt>
                <c:pt idx="67236">
                  <c:v>60.166061813592478</c:v>
                </c:pt>
                <c:pt idx="67237">
                  <c:v>60.166063958699155</c:v>
                </c:pt>
                <c:pt idx="67238">
                  <c:v>60.166066102851566</c:v>
                </c:pt>
                <c:pt idx="67239">
                  <c:v>60.166068246050081</c:v>
                </c:pt>
                <c:pt idx="67240">
                  <c:v>60.166070388295033</c:v>
                </c:pt>
                <c:pt idx="67241">
                  <c:v>60.166072529586749</c:v>
                </c:pt>
                <c:pt idx="67242">
                  <c:v>60.166074669925557</c:v>
                </c:pt>
                <c:pt idx="67243">
                  <c:v>60.166076809311782</c:v>
                </c:pt>
                <c:pt idx="67244">
                  <c:v>60.166078947745753</c:v>
                </c:pt>
                <c:pt idx="67245">
                  <c:v>60.166081085227788</c:v>
                </c:pt>
                <c:pt idx="67246">
                  <c:v>60.166083221758214</c:v>
                </c:pt>
                <c:pt idx="67247">
                  <c:v>60.166085365519045</c:v>
                </c:pt>
                <c:pt idx="67248">
                  <c:v>60.166087508214126</c:v>
                </c:pt>
                <c:pt idx="67249">
                  <c:v>60.166089649930861</c:v>
                </c:pt>
                <c:pt idx="67250">
                  <c:v>60.166091790688718</c:v>
                </c:pt>
                <c:pt idx="67251">
                  <c:v>60.166093930492231</c:v>
                </c:pt>
                <c:pt idx="67252">
                  <c:v>60.16609606934265</c:v>
                </c:pt>
                <c:pt idx="67253">
                  <c:v>60.166098207240502</c:v>
                </c:pt>
                <c:pt idx="67254">
                  <c:v>60.166100344186162</c:v>
                </c:pt>
                <c:pt idx="67255">
                  <c:v>60.166102480179958</c:v>
                </c:pt>
                <c:pt idx="67256">
                  <c:v>60.166104615222217</c:v>
                </c:pt>
                <c:pt idx="67257">
                  <c:v>60.166106749313272</c:v>
                </c:pt>
                <c:pt idx="67258">
                  <c:v>60.166108882453443</c:v>
                </c:pt>
                <c:pt idx="67259">
                  <c:v>60.16611101464305</c:v>
                </c:pt>
                <c:pt idx="67260">
                  <c:v>60.16611314588242</c:v>
                </c:pt>
                <c:pt idx="67261">
                  <c:v>60.166115276171887</c:v>
                </c:pt>
                <c:pt idx="67262">
                  <c:v>60.166117405511756</c:v>
                </c:pt>
                <c:pt idx="67263">
                  <c:v>60.166119542084054</c:v>
                </c:pt>
                <c:pt idx="67264">
                  <c:v>60.166121677592621</c:v>
                </c:pt>
                <c:pt idx="67265">
                  <c:v>60.166123812124866</c:v>
                </c:pt>
                <c:pt idx="67266">
                  <c:v>60.166125945700252</c:v>
                </c:pt>
                <c:pt idx="67267">
                  <c:v>60.166128078323311</c:v>
                </c:pt>
                <c:pt idx="67268">
                  <c:v>60.166130209995288</c:v>
                </c:pt>
                <c:pt idx="67269">
                  <c:v>60.166132340716722</c:v>
                </c:pt>
                <c:pt idx="67270">
                  <c:v>60.166134470487975</c:v>
                </c:pt>
                <c:pt idx="67271">
                  <c:v>60.166136599309375</c:v>
                </c:pt>
                <c:pt idx="67272">
                  <c:v>60.166138727181263</c:v>
                </c:pt>
                <c:pt idx="67273">
                  <c:v>60.166140854103958</c:v>
                </c:pt>
                <c:pt idx="67274">
                  <c:v>60.16614298007778</c:v>
                </c:pt>
                <c:pt idx="67275">
                  <c:v>60.166145105103055</c:v>
                </c:pt>
                <c:pt idx="67276">
                  <c:v>60.166147229180105</c:v>
                </c:pt>
                <c:pt idx="67277">
                  <c:v>60.166149352309262</c:v>
                </c:pt>
                <c:pt idx="67278">
                  <c:v>60.166151474490839</c:v>
                </c:pt>
                <c:pt idx="67279">
                  <c:v>60.166153603906842</c:v>
                </c:pt>
                <c:pt idx="67280">
                  <c:v>60.166155732261139</c:v>
                </c:pt>
                <c:pt idx="67281">
                  <c:v>60.166157859641118</c:v>
                </c:pt>
                <c:pt idx="67282">
                  <c:v>60.166159986066241</c:v>
                </c:pt>
                <c:pt idx="67283">
                  <c:v>60.166162111541048</c:v>
                </c:pt>
                <c:pt idx="67284">
                  <c:v>60.166164236066784</c:v>
                </c:pt>
                <c:pt idx="67285">
                  <c:v>60.166166359643981</c:v>
                </c:pt>
                <c:pt idx="67286">
                  <c:v>60.166168482273001</c:v>
                </c:pt>
                <c:pt idx="67287">
                  <c:v>60.166170603954185</c:v>
                </c:pt>
                <c:pt idx="67288">
                  <c:v>60.166172724687854</c:v>
                </c:pt>
                <c:pt idx="67289">
                  <c:v>60.166174844474334</c:v>
                </c:pt>
                <c:pt idx="67290">
                  <c:v>60.166176963313944</c:v>
                </c:pt>
                <c:pt idx="67291">
                  <c:v>60.166179081207012</c:v>
                </c:pt>
                <c:pt idx="67292">
                  <c:v>60.166181198153858</c:v>
                </c:pt>
                <c:pt idx="67293">
                  <c:v>60.166183314154807</c:v>
                </c:pt>
                <c:pt idx="67294">
                  <c:v>60.166185437391867</c:v>
                </c:pt>
                <c:pt idx="67295">
                  <c:v>60.16618755956889</c:v>
                </c:pt>
                <c:pt idx="67296">
                  <c:v>60.166189680773272</c:v>
                </c:pt>
                <c:pt idx="67297">
                  <c:v>60.166191801024475</c:v>
                </c:pt>
                <c:pt idx="67298">
                  <c:v>60.166193920327039</c:v>
                </c:pt>
                <c:pt idx="67299">
                  <c:v>60.166196038682209</c:v>
                </c:pt>
                <c:pt idx="67300">
                  <c:v>60.166198156090516</c:v>
                </c:pt>
                <c:pt idx="67301">
                  <c:v>60.166200272552317</c:v>
                </c:pt>
                <c:pt idx="67302">
                  <c:v>60.166202388067958</c:v>
                </c:pt>
                <c:pt idx="67303">
                  <c:v>60.166204502637754</c:v>
                </c:pt>
                <c:pt idx="67304">
                  <c:v>60.166206616262031</c:v>
                </c:pt>
                <c:pt idx="67305">
                  <c:v>60.166208728941115</c:v>
                </c:pt>
                <c:pt idx="67306">
                  <c:v>60.166210840675333</c:v>
                </c:pt>
                <c:pt idx="67307">
                  <c:v>60.166212951464999</c:v>
                </c:pt>
                <c:pt idx="67308">
                  <c:v>60.166215061310432</c:v>
                </c:pt>
                <c:pt idx="67309">
                  <c:v>60.166217170211965</c:v>
                </c:pt>
                <c:pt idx="67310">
                  <c:v>60.166219286351598</c:v>
                </c:pt>
                <c:pt idx="67311">
                  <c:v>60.166221401433191</c:v>
                </c:pt>
                <c:pt idx="67312">
                  <c:v>60.166223515544132</c:v>
                </c:pt>
                <c:pt idx="67313">
                  <c:v>60.166225628703884</c:v>
                </c:pt>
                <c:pt idx="67314">
                  <c:v>60.166227740916987</c:v>
                </c:pt>
                <c:pt idx="67315">
                  <c:v>60.166229852184692</c:v>
                </c:pt>
                <c:pt idx="67316">
                  <c:v>60.16623196250751</c:v>
                </c:pt>
                <c:pt idx="67317">
                  <c:v>60.166234071885825</c:v>
                </c:pt>
                <c:pt idx="67318">
                  <c:v>60.166236180319956</c:v>
                </c:pt>
                <c:pt idx="67319">
                  <c:v>60.166238287810231</c:v>
                </c:pt>
                <c:pt idx="67320">
                  <c:v>60.166240394356976</c:v>
                </c:pt>
                <c:pt idx="67321">
                  <c:v>60.166242499960518</c:v>
                </c:pt>
                <c:pt idx="67322">
                  <c:v>60.16624460462117</c:v>
                </c:pt>
                <c:pt idx="67323">
                  <c:v>60.166246708339251</c:v>
                </c:pt>
                <c:pt idx="67324">
                  <c:v>60.166248811115096</c:v>
                </c:pt>
                <c:pt idx="67325">
                  <c:v>60.166250912949018</c:v>
                </c:pt>
                <c:pt idx="67326">
                  <c:v>60.166253022023028</c:v>
                </c:pt>
                <c:pt idx="67327">
                  <c:v>60.166255130040966</c:v>
                </c:pt>
                <c:pt idx="67328">
                  <c:v>60.166257237090242</c:v>
                </c:pt>
                <c:pt idx="67329">
                  <c:v>60.166259343190319</c:v>
                </c:pt>
                <c:pt idx="67330">
                  <c:v>60.166261448345715</c:v>
                </c:pt>
                <c:pt idx="67331">
                  <c:v>60.166263552557695</c:v>
                </c:pt>
                <c:pt idx="67332">
                  <c:v>60.16626565582677</c:v>
                </c:pt>
                <c:pt idx="67333">
                  <c:v>60.16626775815331</c:v>
                </c:pt>
                <c:pt idx="67334">
                  <c:v>60.166269859537657</c:v>
                </c:pt>
                <c:pt idx="67335">
                  <c:v>60.166271959980122</c:v>
                </c:pt>
                <c:pt idx="67336">
                  <c:v>60.166274059481033</c:v>
                </c:pt>
                <c:pt idx="67337">
                  <c:v>60.166276158040709</c:v>
                </c:pt>
                <c:pt idx="67338">
                  <c:v>60.166278255659478</c:v>
                </c:pt>
                <c:pt idx="67339">
                  <c:v>60.166280352337658</c:v>
                </c:pt>
                <c:pt idx="67340">
                  <c:v>60.166282448075563</c:v>
                </c:pt>
                <c:pt idx="67341">
                  <c:v>60.166284542873527</c:v>
                </c:pt>
                <c:pt idx="67342">
                  <c:v>60.166286644913541</c:v>
                </c:pt>
                <c:pt idx="67343">
                  <c:v>60.166288745899472</c:v>
                </c:pt>
                <c:pt idx="67344">
                  <c:v>60.166290845918702</c:v>
                </c:pt>
                <c:pt idx="67345">
                  <c:v>60.166292944990701</c:v>
                </c:pt>
                <c:pt idx="67346">
                  <c:v>60.166295043119995</c:v>
                </c:pt>
                <c:pt idx="67347">
                  <c:v>60.166297140307833</c:v>
                </c:pt>
                <c:pt idx="67348">
                  <c:v>60.16629923655475</c:v>
                </c:pt>
                <c:pt idx="67349">
                  <c:v>60.166301331861092</c:v>
                </c:pt>
                <c:pt idx="67350">
                  <c:v>60.166303426227209</c:v>
                </c:pt>
                <c:pt idx="67351">
                  <c:v>60.166305519653413</c:v>
                </c:pt>
                <c:pt idx="67352">
                  <c:v>60.166307612140031</c:v>
                </c:pt>
                <c:pt idx="67353">
                  <c:v>60.166309703687382</c:v>
                </c:pt>
                <c:pt idx="67354">
                  <c:v>60.166311794295787</c:v>
                </c:pt>
                <c:pt idx="67355">
                  <c:v>60.166313883965564</c:v>
                </c:pt>
                <c:pt idx="67356">
                  <c:v>60.166315972697042</c:v>
                </c:pt>
                <c:pt idx="67357">
                  <c:v>60.166318068672219</c:v>
                </c:pt>
                <c:pt idx="67358">
                  <c:v>60.166320163594946</c:v>
                </c:pt>
                <c:pt idx="67359">
                  <c:v>60.166322257552615</c:v>
                </c:pt>
                <c:pt idx="67360">
                  <c:v>60.166324350564693</c:v>
                </c:pt>
                <c:pt idx="67361">
                  <c:v>60.166326442635714</c:v>
                </c:pt>
                <c:pt idx="67362">
                  <c:v>60.166328533766922</c:v>
                </c:pt>
                <c:pt idx="67363">
                  <c:v>60.166330623958835</c:v>
                </c:pt>
                <c:pt idx="67364">
                  <c:v>60.166332713211823</c:v>
                </c:pt>
                <c:pt idx="67365">
                  <c:v>60.166334801526219</c:v>
                </c:pt>
                <c:pt idx="67366">
                  <c:v>60.166336888902343</c:v>
                </c:pt>
                <c:pt idx="67367">
                  <c:v>60.166338975340516</c:v>
                </c:pt>
                <c:pt idx="67368">
                  <c:v>60.166341060841063</c:v>
                </c:pt>
                <c:pt idx="67369">
                  <c:v>60.166343145404298</c:v>
                </c:pt>
                <c:pt idx="67370">
                  <c:v>60.16634522903054</c:v>
                </c:pt>
                <c:pt idx="67371">
                  <c:v>60.166347311720116</c:v>
                </c:pt>
                <c:pt idx="67372">
                  <c:v>60.166349393473347</c:v>
                </c:pt>
                <c:pt idx="67373">
                  <c:v>60.16635148247223</c:v>
                </c:pt>
                <c:pt idx="67374">
                  <c:v>60.166353570420618</c:v>
                </c:pt>
                <c:pt idx="67375">
                  <c:v>60.166355657405909</c:v>
                </c:pt>
                <c:pt idx="67376">
                  <c:v>60.166357743447556</c:v>
                </c:pt>
                <c:pt idx="67377">
                  <c:v>60.1663598285501</c:v>
                </c:pt>
                <c:pt idx="67378">
                  <c:v>60.166361912714777</c:v>
                </c:pt>
                <c:pt idx="67379">
                  <c:v>60.16636399594212</c:v>
                </c:pt>
                <c:pt idx="67380">
                  <c:v>60.166366078232485</c:v>
                </c:pt>
                <c:pt idx="67381">
                  <c:v>60.166368159586206</c:v>
                </c:pt>
                <c:pt idx="67382">
                  <c:v>60.166370240003609</c:v>
                </c:pt>
                <c:pt idx="67383">
                  <c:v>60.166372319485006</c:v>
                </c:pt>
                <c:pt idx="67384">
                  <c:v>60.166374398030726</c:v>
                </c:pt>
                <c:pt idx="67385">
                  <c:v>60.16637647564108</c:v>
                </c:pt>
                <c:pt idx="67386">
                  <c:v>60.166378552316395</c:v>
                </c:pt>
                <c:pt idx="67387">
                  <c:v>60.166380628056984</c:v>
                </c:pt>
                <c:pt idx="67388">
                  <c:v>60.166382702863174</c:v>
                </c:pt>
                <c:pt idx="67389">
                  <c:v>60.166384784916964</c:v>
                </c:pt>
                <c:pt idx="67390">
                  <c:v>60.166386865922206</c:v>
                </c:pt>
                <c:pt idx="67391">
                  <c:v>60.16638894596629</c:v>
                </c:pt>
                <c:pt idx="67392">
                  <c:v>60.166391025068684</c:v>
                </c:pt>
                <c:pt idx="67393">
                  <c:v>60.166393103233908</c:v>
                </c:pt>
                <c:pt idx="67394">
                  <c:v>60.166395180463212</c:v>
                </c:pt>
                <c:pt idx="67395">
                  <c:v>60.166397256757115</c:v>
                </c:pt>
                <c:pt idx="67396">
                  <c:v>60.166399332115994</c:v>
                </c:pt>
                <c:pt idx="67397">
                  <c:v>60.16640140654016</c:v>
                </c:pt>
                <c:pt idx="67398">
                  <c:v>60.166403480029949</c:v>
                </c:pt>
                <c:pt idx="67399">
                  <c:v>60.16640555258568</c:v>
                </c:pt>
                <c:pt idx="67400">
                  <c:v>60.166407624207665</c:v>
                </c:pt>
                <c:pt idx="67401">
                  <c:v>60.166409694896224</c:v>
                </c:pt>
                <c:pt idx="67402">
                  <c:v>60.166411764651684</c:v>
                </c:pt>
                <c:pt idx="67403">
                  <c:v>60.166413833474351</c:v>
                </c:pt>
                <c:pt idx="67404">
                  <c:v>60.166415901364559</c:v>
                </c:pt>
                <c:pt idx="67405">
                  <c:v>60.166417976504299</c:v>
                </c:pt>
                <c:pt idx="67406">
                  <c:v>60.166420050597431</c:v>
                </c:pt>
                <c:pt idx="67407">
                  <c:v>60.166422123731337</c:v>
                </c:pt>
                <c:pt idx="67408">
                  <c:v>60.16642419592548</c:v>
                </c:pt>
                <c:pt idx="67409">
                  <c:v>60.166426267184391</c:v>
                </c:pt>
                <c:pt idx="67410">
                  <c:v>60.166428337509316</c:v>
                </c:pt>
                <c:pt idx="67411">
                  <c:v>60.16643040690078</c:v>
                </c:pt>
                <c:pt idx="67412">
                  <c:v>60.166432475359137</c:v>
                </c:pt>
                <c:pt idx="67413">
                  <c:v>60.16643454288473</c:v>
                </c:pt>
                <c:pt idx="67414">
                  <c:v>60.166436609477863</c:v>
                </c:pt>
                <c:pt idx="67415">
                  <c:v>60.16643867513887</c:v>
                </c:pt>
                <c:pt idx="67416">
                  <c:v>60.166440739868058</c:v>
                </c:pt>
                <c:pt idx="67417">
                  <c:v>60.166442803665753</c:v>
                </c:pt>
                <c:pt idx="67418">
                  <c:v>60.166444866532274</c:v>
                </c:pt>
                <c:pt idx="67419">
                  <c:v>60.166446928467934</c:v>
                </c:pt>
                <c:pt idx="67420">
                  <c:v>60.166448989473061</c:v>
                </c:pt>
                <c:pt idx="67421">
                  <c:v>60.166451057729645</c:v>
                </c:pt>
                <c:pt idx="67422">
                  <c:v>60.16645312494154</c:v>
                </c:pt>
                <c:pt idx="67423">
                  <c:v>60.166455191196142</c:v>
                </c:pt>
                <c:pt idx="67424">
                  <c:v>60.166457256512906</c:v>
                </c:pt>
                <c:pt idx="67425">
                  <c:v>60.166459320896358</c:v>
                </c:pt>
                <c:pt idx="67426">
                  <c:v>60.166461384347755</c:v>
                </c:pt>
                <c:pt idx="67427">
                  <c:v>60.166463446867603</c:v>
                </c:pt>
                <c:pt idx="67428">
                  <c:v>60.16646550845627</c:v>
                </c:pt>
                <c:pt idx="67429">
                  <c:v>60.16646756911409</c:v>
                </c:pt>
                <c:pt idx="67430">
                  <c:v>60.166469628841377</c:v>
                </c:pt>
                <c:pt idx="67431">
                  <c:v>60.166471687638456</c:v>
                </c:pt>
                <c:pt idx="67432">
                  <c:v>60.166473745505641</c:v>
                </c:pt>
                <c:pt idx="67433">
                  <c:v>60.166475802443252</c:v>
                </c:pt>
                <c:pt idx="67434">
                  <c:v>60.1664778584516</c:v>
                </c:pt>
                <c:pt idx="67435">
                  <c:v>60.166479913531013</c:v>
                </c:pt>
                <c:pt idx="67436">
                  <c:v>60.166481967681797</c:v>
                </c:pt>
                <c:pt idx="67437">
                  <c:v>60.166484029085964</c:v>
                </c:pt>
                <c:pt idx="67438">
                  <c:v>60.166486089447361</c:v>
                </c:pt>
                <c:pt idx="67439">
                  <c:v>60.166488148853375</c:v>
                </c:pt>
                <c:pt idx="67440">
                  <c:v>60.16649020732347</c:v>
                </c:pt>
                <c:pt idx="67441">
                  <c:v>60.166492264862164</c:v>
                </c:pt>
                <c:pt idx="67442">
                  <c:v>60.166494321470715</c:v>
                </c:pt>
                <c:pt idx="67443">
                  <c:v>60.166496377149635</c:v>
                </c:pt>
                <c:pt idx="67444">
                  <c:v>60.166498431899292</c:v>
                </c:pt>
                <c:pt idx="67445">
                  <c:v>60.16650048572</c:v>
                </c:pt>
                <c:pt idx="67446">
                  <c:v>60.1665025386121</c:v>
                </c:pt>
                <c:pt idx="67447">
                  <c:v>60.16650459057589</c:v>
                </c:pt>
                <c:pt idx="67448">
                  <c:v>60.166506641611704</c:v>
                </c:pt>
                <c:pt idx="67449">
                  <c:v>60.166508691719848</c:v>
                </c:pt>
                <c:pt idx="67450">
                  <c:v>60.166510740900648</c:v>
                </c:pt>
                <c:pt idx="67451">
                  <c:v>60.16651278915441</c:v>
                </c:pt>
                <c:pt idx="67452">
                  <c:v>60.166514844663148</c:v>
                </c:pt>
                <c:pt idx="67453">
                  <c:v>60.166516899130698</c:v>
                </c:pt>
                <c:pt idx="67454">
                  <c:v>60.166518952644459</c:v>
                </c:pt>
                <c:pt idx="67455">
                  <c:v>60.166521005223885</c:v>
                </c:pt>
                <c:pt idx="67456">
                  <c:v>60.166523056873508</c:v>
                </c:pt>
                <c:pt idx="67457">
                  <c:v>60.166525107594573</c:v>
                </c:pt>
                <c:pt idx="67458">
                  <c:v>60.166527157387591</c:v>
                </c:pt>
                <c:pt idx="67459">
                  <c:v>60.166529206252925</c:v>
                </c:pt>
                <c:pt idx="67460">
                  <c:v>60.166531254190915</c:v>
                </c:pt>
                <c:pt idx="67461">
                  <c:v>60.166533301201866</c:v>
                </c:pt>
                <c:pt idx="67462">
                  <c:v>60.166535347286107</c:v>
                </c:pt>
                <c:pt idx="67463">
                  <c:v>60.166537392443942</c:v>
                </c:pt>
                <c:pt idx="67464">
                  <c:v>60.166539436675706</c:v>
                </c:pt>
                <c:pt idx="67465">
                  <c:v>60.166541479981696</c:v>
                </c:pt>
                <c:pt idx="67466">
                  <c:v>60.16654352236224</c:v>
                </c:pt>
                <c:pt idx="67467">
                  <c:v>60.166545563817657</c:v>
                </c:pt>
                <c:pt idx="67468">
                  <c:v>60.166547612529939</c:v>
                </c:pt>
                <c:pt idx="67469">
                  <c:v>60.166549660202939</c:v>
                </c:pt>
                <c:pt idx="67470">
                  <c:v>60.166551706924047</c:v>
                </c:pt>
                <c:pt idx="67471">
                  <c:v>60.166553752712716</c:v>
                </c:pt>
                <c:pt idx="67472">
                  <c:v>60.16655579757348</c:v>
                </c:pt>
                <c:pt idx="67473">
                  <c:v>60.166557841507583</c:v>
                </c:pt>
                <c:pt idx="67474">
                  <c:v>60.166559884515529</c:v>
                </c:pt>
                <c:pt idx="67475">
                  <c:v>60.166561926597701</c:v>
                </c:pt>
                <c:pt idx="67476">
                  <c:v>60.166563967754406</c:v>
                </c:pt>
                <c:pt idx="67477">
                  <c:v>60.166566007985978</c:v>
                </c:pt>
                <c:pt idx="67478">
                  <c:v>60.166568047292728</c:v>
                </c:pt>
                <c:pt idx="67479">
                  <c:v>60.166570085674977</c:v>
                </c:pt>
                <c:pt idx="67480">
                  <c:v>60.166572123133029</c:v>
                </c:pt>
                <c:pt idx="67481">
                  <c:v>60.166574159667213</c:v>
                </c:pt>
                <c:pt idx="67482">
                  <c:v>60.166576195277841</c:v>
                </c:pt>
                <c:pt idx="67483">
                  <c:v>60.166578229965225</c:v>
                </c:pt>
                <c:pt idx="67484">
                  <c:v>60.166580271911364</c:v>
                </c:pt>
                <c:pt idx="67485">
                  <c:v>60.166582312820118</c:v>
                </c:pt>
                <c:pt idx="67486">
                  <c:v>60.166584352778862</c:v>
                </c:pt>
                <c:pt idx="67487">
                  <c:v>60.166586391807066</c:v>
                </c:pt>
                <c:pt idx="67488">
                  <c:v>60.16658842990924</c:v>
                </c:pt>
                <c:pt idx="67489">
                  <c:v>60.166590467086642</c:v>
                </c:pt>
                <c:pt idx="67490">
                  <c:v>60.166592503339785</c:v>
                </c:pt>
                <c:pt idx="67491">
                  <c:v>60.166594538669024</c:v>
                </c:pt>
                <c:pt idx="67492">
                  <c:v>60.166596573074699</c:v>
                </c:pt>
                <c:pt idx="67493">
                  <c:v>60.166598606557116</c:v>
                </c:pt>
                <c:pt idx="67494">
                  <c:v>60.166600639116595</c:v>
                </c:pt>
                <c:pt idx="67495">
                  <c:v>60.166602670753456</c:v>
                </c:pt>
                <c:pt idx="67496">
                  <c:v>60.166604701468003</c:v>
                </c:pt>
                <c:pt idx="67497">
                  <c:v>60.166606731260565</c:v>
                </c:pt>
                <c:pt idx="67498">
                  <c:v>60.166608760131453</c:v>
                </c:pt>
                <c:pt idx="67499">
                  <c:v>60.16661078808098</c:v>
                </c:pt>
                <c:pt idx="67500">
                  <c:v>60.166612823291153</c:v>
                </c:pt>
                <c:pt idx="67501">
                  <c:v>60.166614857465802</c:v>
                </c:pt>
                <c:pt idx="67502">
                  <c:v>60.166616890692332</c:v>
                </c:pt>
                <c:pt idx="67503">
                  <c:v>60.166618922990196</c:v>
                </c:pt>
                <c:pt idx="67504">
                  <c:v>60.166620954363914</c:v>
                </c:pt>
                <c:pt idx="67505">
                  <c:v>60.166622984814737</c:v>
                </c:pt>
                <c:pt idx="67506">
                  <c:v>60.166625014343175</c:v>
                </c:pt>
                <c:pt idx="67507">
                  <c:v>60.166627042949592</c:v>
                </c:pt>
                <c:pt idx="67508">
                  <c:v>60.166629070634308</c:v>
                </c:pt>
                <c:pt idx="67509">
                  <c:v>60.166631097397648</c:v>
                </c:pt>
                <c:pt idx="67510">
                  <c:v>60.166633123239933</c:v>
                </c:pt>
                <c:pt idx="67511">
                  <c:v>60.166635148161461</c:v>
                </c:pt>
                <c:pt idx="67512">
                  <c:v>60.166637172162559</c:v>
                </c:pt>
                <c:pt idx="67513">
                  <c:v>60.166639195243548</c:v>
                </c:pt>
                <c:pt idx="67514">
                  <c:v>60.166641217404724</c:v>
                </c:pt>
                <c:pt idx="67515">
                  <c:v>60.166643238646422</c:v>
                </c:pt>
                <c:pt idx="67516">
                  <c:v>60.166645267150628</c:v>
                </c:pt>
                <c:pt idx="67517">
                  <c:v>60.166647294621185</c:v>
                </c:pt>
                <c:pt idx="67518">
                  <c:v>60.166649321145499</c:v>
                </c:pt>
                <c:pt idx="67519">
                  <c:v>60.166651346743009</c:v>
                </c:pt>
                <c:pt idx="67520">
                  <c:v>60.166653371418242</c:v>
                </c:pt>
                <c:pt idx="67521">
                  <c:v>60.166655395172448</c:v>
                </c:pt>
                <c:pt idx="67522">
                  <c:v>60.166657418006139</c:v>
                </c:pt>
                <c:pt idx="67523">
                  <c:v>60.166659439919684</c:v>
                </c:pt>
                <c:pt idx="67524">
                  <c:v>60.166661460913389</c:v>
                </c:pt>
                <c:pt idx="67525">
                  <c:v>60.166663480987587</c:v>
                </c:pt>
                <c:pt idx="67526">
                  <c:v>60.166665500142585</c:v>
                </c:pt>
                <c:pt idx="67527">
                  <c:v>60.166667518378702</c:v>
                </c:pt>
                <c:pt idx="67528">
                  <c:v>60.166669535696258</c:v>
                </c:pt>
                <c:pt idx="67529">
                  <c:v>60.166671552095551</c:v>
                </c:pt>
                <c:pt idx="67530">
                  <c:v>60.166673567576915</c:v>
                </c:pt>
                <c:pt idx="67531">
                  <c:v>60.166675582140648</c:v>
                </c:pt>
                <c:pt idx="67532">
                  <c:v>60.166677603968758</c:v>
                </c:pt>
                <c:pt idx="67533">
                  <c:v>60.166679624765081</c:v>
                </c:pt>
                <c:pt idx="67534">
                  <c:v>60.166681644617015</c:v>
                </c:pt>
                <c:pt idx="67535">
                  <c:v>60.166683663544013</c:v>
                </c:pt>
                <c:pt idx="67536">
                  <c:v>60.166685681550597</c:v>
                </c:pt>
                <c:pt idx="67537">
                  <c:v>60.166687698638007</c:v>
                </c:pt>
                <c:pt idx="67538">
                  <c:v>60.166689714806765</c:v>
                </c:pt>
                <c:pt idx="67539">
                  <c:v>60.166691730057231</c:v>
                </c:pt>
                <c:pt idx="67540">
                  <c:v>60.166693744389718</c:v>
                </c:pt>
                <c:pt idx="67541">
                  <c:v>60.166695757804554</c:v>
                </c:pt>
                <c:pt idx="67542">
                  <c:v>60.166697770302051</c:v>
                </c:pt>
                <c:pt idx="67543">
                  <c:v>60.166699781882514</c:v>
                </c:pt>
                <c:pt idx="67544">
                  <c:v>60.16670179254627</c:v>
                </c:pt>
                <c:pt idx="67545">
                  <c:v>60.166703802293632</c:v>
                </c:pt>
                <c:pt idx="67546">
                  <c:v>60.166705811124906</c:v>
                </c:pt>
                <c:pt idx="67547">
                  <c:v>60.166707819040411</c:v>
                </c:pt>
                <c:pt idx="67548">
                  <c:v>60.166709834222139</c:v>
                </c:pt>
                <c:pt idx="67549">
                  <c:v>60.166711848373943</c:v>
                </c:pt>
                <c:pt idx="67550">
                  <c:v>60.166713861583197</c:v>
                </c:pt>
                <c:pt idx="67551">
                  <c:v>60.166715873869379</c:v>
                </c:pt>
                <c:pt idx="67552">
                  <c:v>60.166717885236991</c:v>
                </c:pt>
                <c:pt idx="67553">
                  <c:v>60.16671989568728</c:v>
                </c:pt>
                <c:pt idx="67554">
                  <c:v>60.166721905220761</c:v>
                </c:pt>
                <c:pt idx="67555">
                  <c:v>60.166723913837799</c:v>
                </c:pt>
                <c:pt idx="67556">
                  <c:v>60.16672592153872</c:v>
                </c:pt>
                <c:pt idx="67557">
                  <c:v>60.166727928323823</c:v>
                </c:pt>
                <c:pt idx="67558">
                  <c:v>60.166729934193441</c:v>
                </c:pt>
                <c:pt idx="67559">
                  <c:v>60.16673193914788</c:v>
                </c:pt>
                <c:pt idx="67560">
                  <c:v>60.166733943187445</c:v>
                </c:pt>
                <c:pt idx="67561">
                  <c:v>60.166735946312464</c:v>
                </c:pt>
                <c:pt idx="67562">
                  <c:v>60.166737948523249</c:v>
                </c:pt>
                <c:pt idx="67563">
                  <c:v>60.166739949820098</c:v>
                </c:pt>
                <c:pt idx="67564">
                  <c:v>60.166741958385025</c:v>
                </c:pt>
                <c:pt idx="67565">
                  <c:v>60.16674396592186</c:v>
                </c:pt>
                <c:pt idx="67566">
                  <c:v>60.166745972518001</c:v>
                </c:pt>
                <c:pt idx="67567">
                  <c:v>60.166747978192895</c:v>
                </c:pt>
                <c:pt idx="67568">
                  <c:v>60.166749982951075</c:v>
                </c:pt>
                <c:pt idx="67569">
                  <c:v>60.16675198679377</c:v>
                </c:pt>
                <c:pt idx="67570">
                  <c:v>60.166753989721499</c:v>
                </c:pt>
                <c:pt idx="67571">
                  <c:v>60.166755991734625</c:v>
                </c:pt>
                <c:pt idx="67572">
                  <c:v>60.16675799283346</c:v>
                </c:pt>
                <c:pt idx="67573">
                  <c:v>60.166759993018339</c:v>
                </c:pt>
                <c:pt idx="67574">
                  <c:v>60.166761992289551</c:v>
                </c:pt>
                <c:pt idx="67575">
                  <c:v>60.166763990647432</c:v>
                </c:pt>
                <c:pt idx="67576">
                  <c:v>60.16676598809228</c:v>
                </c:pt>
                <c:pt idx="67577">
                  <c:v>60.166767984624407</c:v>
                </c:pt>
                <c:pt idx="67578">
                  <c:v>60.166769980244133</c:v>
                </c:pt>
                <c:pt idx="67579">
                  <c:v>60.166771974951772</c:v>
                </c:pt>
                <c:pt idx="67580">
                  <c:v>60.166773976929321</c:v>
                </c:pt>
                <c:pt idx="67581">
                  <c:v>60.166775977880611</c:v>
                </c:pt>
                <c:pt idx="67582">
                  <c:v>60.166777977893034</c:v>
                </c:pt>
                <c:pt idx="67583">
                  <c:v>60.166779976986057</c:v>
                </c:pt>
                <c:pt idx="67584">
                  <c:v>60.166781975164184</c:v>
                </c:pt>
                <c:pt idx="67585">
                  <c:v>60.166783972428668</c:v>
                </c:pt>
                <c:pt idx="67586">
                  <c:v>60.166785968780012</c:v>
                </c:pt>
                <c:pt idx="67587">
                  <c:v>60.166787964218585</c:v>
                </c:pt>
                <c:pt idx="67588">
                  <c:v>60.166789958744701</c:v>
                </c:pt>
                <c:pt idx="67589">
                  <c:v>60.166791952358679</c:v>
                </c:pt>
                <c:pt idx="67590">
                  <c:v>60.166793945060839</c:v>
                </c:pt>
                <c:pt idx="67591">
                  <c:v>60.166795936851479</c:v>
                </c:pt>
                <c:pt idx="67592">
                  <c:v>60.166797927730919</c:v>
                </c:pt>
                <c:pt idx="67593">
                  <c:v>60.166799917699471</c:v>
                </c:pt>
                <c:pt idx="67594">
                  <c:v>60.166801906757449</c:v>
                </c:pt>
                <c:pt idx="67595">
                  <c:v>60.166803894905158</c:v>
                </c:pt>
                <c:pt idx="67596">
                  <c:v>60.166805890324603</c:v>
                </c:pt>
                <c:pt idx="67597">
                  <c:v>60.166807884719624</c:v>
                </c:pt>
                <c:pt idx="67598">
                  <c:v>60.166809878177595</c:v>
                </c:pt>
                <c:pt idx="67599">
                  <c:v>60.166811870717993</c:v>
                </c:pt>
                <c:pt idx="67600">
                  <c:v>60.166813862345322</c:v>
                </c:pt>
                <c:pt idx="67601">
                  <c:v>60.166815853060818</c:v>
                </c:pt>
                <c:pt idx="67602">
                  <c:v>60.166817842865008</c:v>
                </c:pt>
                <c:pt idx="67603">
                  <c:v>60.166819831758247</c:v>
                </c:pt>
                <c:pt idx="67604">
                  <c:v>60.166821819740854</c:v>
                </c:pt>
                <c:pt idx="67605">
                  <c:v>60.166823806813142</c:v>
                </c:pt>
                <c:pt idx="67606">
                  <c:v>60.166825792975423</c:v>
                </c:pt>
                <c:pt idx="67607">
                  <c:v>60.166827778228011</c:v>
                </c:pt>
                <c:pt idx="67608">
                  <c:v>60.166829762571219</c:v>
                </c:pt>
                <c:pt idx="67609">
                  <c:v>60.166831746005357</c:v>
                </c:pt>
                <c:pt idx="67610">
                  <c:v>60.166833728530733</c:v>
                </c:pt>
                <c:pt idx="67611">
                  <c:v>60.166835710147666</c:v>
                </c:pt>
                <c:pt idx="67612">
                  <c:v>60.166837699038147</c:v>
                </c:pt>
                <c:pt idx="67613">
                  <c:v>60.166839686906016</c:v>
                </c:pt>
                <c:pt idx="67614">
                  <c:v>60.166841673838661</c:v>
                </c:pt>
                <c:pt idx="67615">
                  <c:v>60.166843659855537</c:v>
                </c:pt>
                <c:pt idx="67616">
                  <c:v>60.166845644961164</c:v>
                </c:pt>
                <c:pt idx="67617">
                  <c:v>60.166847629156784</c:v>
                </c:pt>
                <c:pt idx="67618">
                  <c:v>60.166849612442896</c:v>
                </c:pt>
                <c:pt idx="67619">
                  <c:v>60.166851594819875</c:v>
                </c:pt>
                <c:pt idx="67620">
                  <c:v>60.166853576288027</c:v>
                </c:pt>
                <c:pt idx="67621">
                  <c:v>60.166855556847679</c:v>
                </c:pt>
                <c:pt idx="67622">
                  <c:v>60.166857536499137</c:v>
                </c:pt>
                <c:pt idx="67623">
                  <c:v>60.166859515242713</c:v>
                </c:pt>
                <c:pt idx="67624">
                  <c:v>60.166861493078713</c:v>
                </c:pt>
                <c:pt idx="67625">
                  <c:v>60.166863470007456</c:v>
                </c:pt>
                <c:pt idx="67626">
                  <c:v>60.166865446029249</c:v>
                </c:pt>
                <c:pt idx="67627">
                  <c:v>60.166867421144403</c:v>
                </c:pt>
                <c:pt idx="67628">
                  <c:v>60.166869403534911</c:v>
                </c:pt>
                <c:pt idx="67629">
                  <c:v>60.166871384904617</c:v>
                </c:pt>
                <c:pt idx="67630">
                  <c:v>60.166873365340912</c:v>
                </c:pt>
                <c:pt idx="67631">
                  <c:v>60.166875344863236</c:v>
                </c:pt>
                <c:pt idx="67632">
                  <c:v>60.166877323476115</c:v>
                </c:pt>
                <c:pt idx="67633">
                  <c:v>60.166879301180792</c:v>
                </c:pt>
                <c:pt idx="67634">
                  <c:v>60.166881277977772</c:v>
                </c:pt>
                <c:pt idx="67635">
                  <c:v>60.166883253867418</c:v>
                </c:pt>
                <c:pt idx="67636">
                  <c:v>60.166885228850049</c:v>
                </c:pt>
                <c:pt idx="67637">
                  <c:v>60.16688720292597</c:v>
                </c:pt>
                <c:pt idx="67638">
                  <c:v>60.166889176095509</c:v>
                </c:pt>
                <c:pt idx="67639">
                  <c:v>60.166891148358964</c:v>
                </c:pt>
                <c:pt idx="67640">
                  <c:v>60.166893119716647</c:v>
                </c:pt>
                <c:pt idx="67641">
                  <c:v>60.166895090168865</c:v>
                </c:pt>
                <c:pt idx="67642">
                  <c:v>60.166897059715943</c:v>
                </c:pt>
                <c:pt idx="67643">
                  <c:v>60.166899028358173</c:v>
                </c:pt>
                <c:pt idx="67644">
                  <c:v>60.166901004277562</c:v>
                </c:pt>
                <c:pt idx="67645">
                  <c:v>60.166902979177955</c:v>
                </c:pt>
                <c:pt idx="67646">
                  <c:v>60.166904953146719</c:v>
                </c:pt>
                <c:pt idx="67647">
                  <c:v>60.166906926203318</c:v>
                </c:pt>
                <c:pt idx="67648">
                  <c:v>60.166908898352268</c:v>
                </c:pt>
                <c:pt idx="67649">
                  <c:v>60.166910869594808</c:v>
                </c:pt>
                <c:pt idx="67650">
                  <c:v>60.166912839931456</c:v>
                </c:pt>
                <c:pt idx="67651">
                  <c:v>60.166914809362559</c:v>
                </c:pt>
                <c:pt idx="67652">
                  <c:v>60.166916777888439</c:v>
                </c:pt>
                <c:pt idx="67653">
                  <c:v>60.166918745509406</c:v>
                </c:pt>
                <c:pt idx="67654">
                  <c:v>60.166920712225782</c:v>
                </c:pt>
                <c:pt idx="67655">
                  <c:v>60.166922678037864</c:v>
                </c:pt>
                <c:pt idx="67656">
                  <c:v>60.166924642945972</c:v>
                </c:pt>
                <c:pt idx="67657">
                  <c:v>60.166926606950412</c:v>
                </c:pt>
                <c:pt idx="67658">
                  <c:v>60.166928570051489</c:v>
                </c:pt>
                <c:pt idx="67659">
                  <c:v>60.166930532249523</c:v>
                </c:pt>
                <c:pt idx="67660">
                  <c:v>60.1669325017265</c:v>
                </c:pt>
                <c:pt idx="67661">
                  <c:v>60.166934470186263</c:v>
                </c:pt>
                <c:pt idx="67662">
                  <c:v>60.166936437716195</c:v>
                </c:pt>
                <c:pt idx="67663">
                  <c:v>60.166938404335752</c:v>
                </c:pt>
                <c:pt idx="67664">
                  <c:v>60.166940370049446</c:v>
                </c:pt>
                <c:pt idx="67665">
                  <c:v>60.166942334858518</c:v>
                </c:pt>
                <c:pt idx="67666">
                  <c:v>60.166944298763475</c:v>
                </c:pt>
                <c:pt idx="67667">
                  <c:v>60.166946261764679</c:v>
                </c:pt>
                <c:pt idx="67668">
                  <c:v>60.166948223862448</c:v>
                </c:pt>
                <c:pt idx="67669">
                  <c:v>60.166950185057097</c:v>
                </c:pt>
                <c:pt idx="67670">
                  <c:v>60.166952145348922</c:v>
                </c:pt>
                <c:pt idx="67671">
                  <c:v>60.166954104738252</c:v>
                </c:pt>
                <c:pt idx="67672">
                  <c:v>60.166956063225385</c:v>
                </c:pt>
                <c:pt idx="67673">
                  <c:v>60.166958020810632</c:v>
                </c:pt>
                <c:pt idx="67674">
                  <c:v>60.166959977494301</c:v>
                </c:pt>
                <c:pt idx="67675">
                  <c:v>60.16696193327671</c:v>
                </c:pt>
                <c:pt idx="67676">
                  <c:v>60.166963896339837</c:v>
                </c:pt>
                <c:pt idx="67677">
                  <c:v>60.166965858387535</c:v>
                </c:pt>
                <c:pt idx="67678">
                  <c:v>60.166967819507185</c:v>
                </c:pt>
                <c:pt idx="67679">
                  <c:v>60.166969779718229</c:v>
                </c:pt>
                <c:pt idx="67680">
                  <c:v>60.1669717390252</c:v>
                </c:pt>
                <c:pt idx="67681">
                  <c:v>60.16697369742932</c:v>
                </c:pt>
                <c:pt idx="67682">
                  <c:v>60.166975654931115</c:v>
                </c:pt>
                <c:pt idx="67683">
                  <c:v>60.166977611530925</c:v>
                </c:pt>
                <c:pt idx="67684">
                  <c:v>60.166979567229077</c:v>
                </c:pt>
                <c:pt idx="67685">
                  <c:v>60.166981522025885</c:v>
                </c:pt>
                <c:pt idx="67686">
                  <c:v>60.166983475921647</c:v>
                </c:pt>
                <c:pt idx="67687">
                  <c:v>60.166985428916689</c:v>
                </c:pt>
                <c:pt idx="67688">
                  <c:v>60.166987381011303</c:v>
                </c:pt>
                <c:pt idx="67689">
                  <c:v>60.166989332205816</c:v>
                </c:pt>
                <c:pt idx="67690">
                  <c:v>60.166991282500518</c:v>
                </c:pt>
                <c:pt idx="67691">
                  <c:v>60.166993231895731</c:v>
                </c:pt>
                <c:pt idx="67692">
                  <c:v>60.166995188573445</c:v>
                </c:pt>
                <c:pt idx="67693">
                  <c:v>60.166997144237492</c:v>
                </c:pt>
                <c:pt idx="67694">
                  <c:v>60.166999098975261</c:v>
                </c:pt>
                <c:pt idx="67695">
                  <c:v>60.167001052806206</c:v>
                </c:pt>
                <c:pt idx="67696">
                  <c:v>60.167003005734834</c:v>
                </c:pt>
                <c:pt idx="67697">
                  <c:v>60.167004957762394</c:v>
                </c:pt>
                <c:pt idx="67698">
                  <c:v>60.167006908889384</c:v>
                </c:pt>
                <c:pt idx="67699">
                  <c:v>60.167008859116166</c:v>
                </c:pt>
                <c:pt idx="67700">
                  <c:v>60.167010808443059</c:v>
                </c:pt>
                <c:pt idx="67701">
                  <c:v>60.167012756870371</c:v>
                </c:pt>
                <c:pt idx="67702">
                  <c:v>60.167014704398412</c:v>
                </c:pt>
                <c:pt idx="67703">
                  <c:v>60.167016651027495</c:v>
                </c:pt>
                <c:pt idx="67704">
                  <c:v>60.16701859675792</c:v>
                </c:pt>
                <c:pt idx="67705">
                  <c:v>60.167020541589999</c:v>
                </c:pt>
                <c:pt idx="67706">
                  <c:v>60.167022485524043</c:v>
                </c:pt>
                <c:pt idx="67707">
                  <c:v>60.167024428560353</c:v>
                </c:pt>
                <c:pt idx="67708">
                  <c:v>60.167026378880927</c:v>
                </c:pt>
                <c:pt idx="67709">
                  <c:v>60.167028328189609</c:v>
                </c:pt>
                <c:pt idx="67710">
                  <c:v>60.167030276573769</c:v>
                </c:pt>
                <c:pt idx="67711">
                  <c:v>60.167032224052861</c:v>
                </c:pt>
                <c:pt idx="67712">
                  <c:v>60.16703417063141</c:v>
                </c:pt>
                <c:pt idx="67713">
                  <c:v>60.167036116310641</c:v>
                </c:pt>
                <c:pt idx="67714">
                  <c:v>60.16703806109107</c:v>
                </c:pt>
                <c:pt idx="67715">
                  <c:v>60.167040004973046</c:v>
                </c:pt>
                <c:pt idx="67716">
                  <c:v>60.167041947956896</c:v>
                </c:pt>
                <c:pt idx="67717">
                  <c:v>60.167043890042926</c:v>
                </c:pt>
                <c:pt idx="67718">
                  <c:v>60.167045831231441</c:v>
                </c:pt>
                <c:pt idx="67719">
                  <c:v>60.167047771522746</c:v>
                </c:pt>
                <c:pt idx="67720">
                  <c:v>60.167049710917162</c:v>
                </c:pt>
                <c:pt idx="67721">
                  <c:v>60.167051649414987</c:v>
                </c:pt>
                <c:pt idx="67722">
                  <c:v>60.167053587016525</c:v>
                </c:pt>
                <c:pt idx="67723">
                  <c:v>60.167055523722098</c:v>
                </c:pt>
                <c:pt idx="67724">
                  <c:v>60.167057459531996</c:v>
                </c:pt>
                <c:pt idx="67725">
                  <c:v>60.167059402628226</c:v>
                </c:pt>
                <c:pt idx="67726">
                  <c:v>60.167061344714618</c:v>
                </c:pt>
                <c:pt idx="67727">
                  <c:v>60.167063285878555</c:v>
                </c:pt>
                <c:pt idx="67728">
                  <c:v>60.167065226139485</c:v>
                </c:pt>
                <c:pt idx="67729">
                  <c:v>60.167067165501926</c:v>
                </c:pt>
                <c:pt idx="67730">
                  <c:v>60.167069103967115</c:v>
                </c:pt>
                <c:pt idx="67731">
                  <c:v>60.167071041535557</c:v>
                </c:pt>
                <c:pt idx="67732">
                  <c:v>60.167072978207607</c:v>
                </c:pt>
                <c:pt idx="67733">
                  <c:v>60.167074913983583</c:v>
                </c:pt>
                <c:pt idx="67734">
                  <c:v>60.167076848863793</c:v>
                </c:pt>
                <c:pt idx="67735">
                  <c:v>60.167078782848549</c:v>
                </c:pt>
                <c:pt idx="67736">
                  <c:v>60.167080715938155</c:v>
                </c:pt>
                <c:pt idx="67737">
                  <c:v>60.167082648132919</c:v>
                </c:pt>
                <c:pt idx="67738">
                  <c:v>60.167084579433151</c:v>
                </c:pt>
                <c:pt idx="67739">
                  <c:v>60.167086509839152</c:v>
                </c:pt>
                <c:pt idx="67740">
                  <c:v>60.167088439351232</c:v>
                </c:pt>
                <c:pt idx="67741">
                  <c:v>60.167090376151386</c:v>
                </c:pt>
                <c:pt idx="67742">
                  <c:v>60.167092311943442</c:v>
                </c:pt>
                <c:pt idx="67743">
                  <c:v>60.167094246814791</c:v>
                </c:pt>
                <c:pt idx="67744">
                  <c:v>60.167096180784874</c:v>
                </c:pt>
                <c:pt idx="67745">
                  <c:v>60.167098113858216</c:v>
                </c:pt>
                <c:pt idx="67746">
                  <c:v>60.16710004603604</c:v>
                </c:pt>
                <c:pt idx="67747">
                  <c:v>60.167101977318865</c:v>
                </c:pt>
                <c:pt idx="67748">
                  <c:v>60.167103907707038</c:v>
                </c:pt>
                <c:pt idx="67749">
                  <c:v>60.167105837200872</c:v>
                </c:pt>
                <c:pt idx="67750">
                  <c:v>60.167107765800687</c:v>
                </c:pt>
                <c:pt idx="67751">
                  <c:v>60.167109693506788</c:v>
                </c:pt>
                <c:pt idx="67752">
                  <c:v>60.167111620319474</c:v>
                </c:pt>
                <c:pt idx="67753">
                  <c:v>60.167113546239058</c:v>
                </c:pt>
                <c:pt idx="67754">
                  <c:v>60.167115471265845</c:v>
                </c:pt>
                <c:pt idx="67755">
                  <c:v>60.16711739540014</c:v>
                </c:pt>
                <c:pt idx="67756">
                  <c:v>60.16711931864225</c:v>
                </c:pt>
                <c:pt idx="67757">
                  <c:v>60.167121249174166</c:v>
                </c:pt>
                <c:pt idx="67758">
                  <c:v>60.167123178699732</c:v>
                </c:pt>
                <c:pt idx="67759">
                  <c:v>60.167125107306319</c:v>
                </c:pt>
                <c:pt idx="67760">
                  <c:v>60.167127035013372</c:v>
                </c:pt>
                <c:pt idx="67761">
                  <c:v>60.167128961825419</c:v>
                </c:pt>
                <c:pt idx="67762">
                  <c:v>60.167130887743689</c:v>
                </c:pt>
                <c:pt idx="67763">
                  <c:v>60.167132812768685</c:v>
                </c:pt>
                <c:pt idx="67764">
                  <c:v>60.167134736900763</c:v>
                </c:pt>
                <c:pt idx="67765">
                  <c:v>60.167136660140237</c:v>
                </c:pt>
                <c:pt idx="67766">
                  <c:v>60.167138582487418</c:v>
                </c:pt>
                <c:pt idx="67767">
                  <c:v>60.167140503942619</c:v>
                </c:pt>
                <c:pt idx="67768">
                  <c:v>60.167142424506132</c:v>
                </c:pt>
                <c:pt idx="67769">
                  <c:v>60.167144344178276</c:v>
                </c:pt>
                <c:pt idx="67770">
                  <c:v>60.167146262959356</c:v>
                </c:pt>
                <c:pt idx="67771">
                  <c:v>60.167148180849672</c:v>
                </c:pt>
                <c:pt idx="67772">
                  <c:v>60.167150097849529</c:v>
                </c:pt>
                <c:pt idx="67773">
                  <c:v>60.167152022140918</c:v>
                </c:pt>
                <c:pt idx="67774">
                  <c:v>60.167153945427685</c:v>
                </c:pt>
                <c:pt idx="67775">
                  <c:v>60.167155867797199</c:v>
                </c:pt>
                <c:pt idx="67776">
                  <c:v>60.167157789268906</c:v>
                </c:pt>
                <c:pt idx="67777">
                  <c:v>60.167159709847333</c:v>
                </c:pt>
                <c:pt idx="67778">
                  <c:v>60.167161629533709</c:v>
                </c:pt>
                <c:pt idx="67779">
                  <c:v>60.167163548328531</c:v>
                </c:pt>
                <c:pt idx="67780">
                  <c:v>60.167165466232163</c:v>
                </c:pt>
                <c:pt idx="67781">
                  <c:v>60.167167383244916</c:v>
                </c:pt>
                <c:pt idx="67782">
                  <c:v>60.167169299367096</c:v>
                </c:pt>
                <c:pt idx="67783">
                  <c:v>60.167171214599016</c:v>
                </c:pt>
                <c:pt idx="67784">
                  <c:v>60.167173128940981</c:v>
                </c:pt>
                <c:pt idx="67785">
                  <c:v>60.167175042393289</c:v>
                </c:pt>
                <c:pt idx="67786">
                  <c:v>60.167176954956247</c:v>
                </c:pt>
                <c:pt idx="67787">
                  <c:v>60.167178866630174</c:v>
                </c:pt>
                <c:pt idx="67788">
                  <c:v>60.167180777415354</c:v>
                </c:pt>
                <c:pt idx="67789">
                  <c:v>60.167182695493793</c:v>
                </c:pt>
                <c:pt idx="67790">
                  <c:v>60.167184612569322</c:v>
                </c:pt>
                <c:pt idx="67791">
                  <c:v>60.167186528729317</c:v>
                </c:pt>
                <c:pt idx="67792">
                  <c:v>60.167188443993226</c:v>
                </c:pt>
                <c:pt idx="67793">
                  <c:v>60.167190358365566</c:v>
                </c:pt>
                <c:pt idx="67794">
                  <c:v>60.167192271847576</c:v>
                </c:pt>
                <c:pt idx="67795">
                  <c:v>60.167194184439751</c:v>
                </c:pt>
                <c:pt idx="67796">
                  <c:v>60.16719609614244</c:v>
                </c:pt>
                <c:pt idx="67797">
                  <c:v>60.167198006955978</c:v>
                </c:pt>
                <c:pt idx="67798">
                  <c:v>60.167199916880655</c:v>
                </c:pt>
                <c:pt idx="67799">
                  <c:v>60.167201825916777</c:v>
                </c:pt>
                <c:pt idx="67800">
                  <c:v>60.167203734064664</c:v>
                </c:pt>
                <c:pt idx="67801">
                  <c:v>60.167205641324607</c:v>
                </c:pt>
                <c:pt idx="67802">
                  <c:v>60.167207547696911</c:v>
                </c:pt>
                <c:pt idx="67803">
                  <c:v>60.16720945318189</c:v>
                </c:pt>
                <c:pt idx="67804">
                  <c:v>60.167211357779848</c:v>
                </c:pt>
                <c:pt idx="67805">
                  <c:v>60.167213269672764</c:v>
                </c:pt>
                <c:pt idx="67806">
                  <c:v>60.167215180564483</c:v>
                </c:pt>
                <c:pt idx="67807">
                  <c:v>60.16721709054238</c:v>
                </c:pt>
                <c:pt idx="67808">
                  <c:v>60.167218999625895</c:v>
                </c:pt>
                <c:pt idx="67809">
                  <c:v>60.167220907819555</c:v>
                </c:pt>
                <c:pt idx="67810">
                  <c:v>60.167222815124589</c:v>
                </c:pt>
                <c:pt idx="67811">
                  <c:v>60.167224721541494</c:v>
                </c:pt>
                <c:pt idx="67812">
                  <c:v>60.167226627070633</c:v>
                </c:pt>
                <c:pt idx="67813">
                  <c:v>60.167228531712311</c:v>
                </c:pt>
                <c:pt idx="67814">
                  <c:v>60.167230435466841</c:v>
                </c:pt>
                <c:pt idx="67815">
                  <c:v>60.167232338334529</c:v>
                </c:pt>
                <c:pt idx="67816">
                  <c:v>60.167234240315672</c:v>
                </c:pt>
                <c:pt idx="67817">
                  <c:v>60.167236141410584</c:v>
                </c:pt>
                <c:pt idx="67818">
                  <c:v>60.167238041619562</c:v>
                </c:pt>
                <c:pt idx="67819">
                  <c:v>60.167239940942913</c:v>
                </c:pt>
                <c:pt idx="67820">
                  <c:v>60.167241839380949</c:v>
                </c:pt>
                <c:pt idx="67821">
                  <c:v>60.167243736933962</c:v>
                </c:pt>
                <c:pt idx="67822">
                  <c:v>60.167245641783943</c:v>
                </c:pt>
                <c:pt idx="67823">
                  <c:v>60.167247545634737</c:v>
                </c:pt>
                <c:pt idx="67824">
                  <c:v>60.167249448573706</c:v>
                </c:pt>
                <c:pt idx="67825">
                  <c:v>60.167251350620305</c:v>
                </c:pt>
                <c:pt idx="67826">
                  <c:v>60.167253251779051</c:v>
                </c:pt>
                <c:pt idx="67827">
                  <c:v>60.167255152051169</c:v>
                </c:pt>
                <c:pt idx="67828">
                  <c:v>60.167257051437169</c:v>
                </c:pt>
                <c:pt idx="67829">
                  <c:v>60.167258949937398</c:v>
                </c:pt>
                <c:pt idx="67830">
                  <c:v>60.167260847552178</c:v>
                </c:pt>
                <c:pt idx="67831">
                  <c:v>60.1672627442818</c:v>
                </c:pt>
                <c:pt idx="67832">
                  <c:v>60.167264640126582</c:v>
                </c:pt>
                <c:pt idx="67833">
                  <c:v>60.167266535086824</c:v>
                </c:pt>
                <c:pt idx="67834">
                  <c:v>60.167268429162824</c:v>
                </c:pt>
                <c:pt idx="67835">
                  <c:v>60.167270322354902</c:v>
                </c:pt>
                <c:pt idx="67836">
                  <c:v>60.167272214663342</c:v>
                </c:pt>
                <c:pt idx="67837">
                  <c:v>60.167274106088463</c:v>
                </c:pt>
                <c:pt idx="67838">
                  <c:v>60.167276004812244</c:v>
                </c:pt>
                <c:pt idx="67839">
                  <c:v>60.167277902538522</c:v>
                </c:pt>
                <c:pt idx="67840">
                  <c:v>60.167279799354674</c:v>
                </c:pt>
                <c:pt idx="67841">
                  <c:v>60.167281695280145</c:v>
                </c:pt>
                <c:pt idx="67842">
                  <c:v>60.167283590319457</c:v>
                </c:pt>
                <c:pt idx="67843">
                  <c:v>60.167285484473823</c:v>
                </c:pt>
                <c:pt idx="67844">
                  <c:v>60.167287377743769</c:v>
                </c:pt>
                <c:pt idx="67845">
                  <c:v>60.167289270129622</c:v>
                </c:pt>
                <c:pt idx="67846">
                  <c:v>60.167291161631717</c:v>
                </c:pt>
                <c:pt idx="67847">
                  <c:v>60.167293052250351</c:v>
                </c:pt>
                <c:pt idx="67848">
                  <c:v>60.167294941985823</c:v>
                </c:pt>
                <c:pt idx="67849">
                  <c:v>60.167296830838438</c:v>
                </c:pt>
                <c:pt idx="67850">
                  <c:v>60.16729871880851</c:v>
                </c:pt>
                <c:pt idx="67851">
                  <c:v>60.167300605896337</c:v>
                </c:pt>
                <c:pt idx="67852">
                  <c:v>60.167302492102216</c:v>
                </c:pt>
                <c:pt idx="67853">
                  <c:v>60.167304377426454</c:v>
                </c:pt>
                <c:pt idx="67854">
                  <c:v>60.167306270051036</c:v>
                </c:pt>
                <c:pt idx="67855">
                  <c:v>60.167308161679806</c:v>
                </c:pt>
                <c:pt idx="67856">
                  <c:v>60.167310052400126</c:v>
                </c:pt>
                <c:pt idx="67857">
                  <c:v>60.167311942231457</c:v>
                </c:pt>
                <c:pt idx="67858">
                  <c:v>60.167313831178298</c:v>
                </c:pt>
                <c:pt idx="67859">
                  <c:v>60.167315719241884</c:v>
                </c:pt>
                <c:pt idx="67860">
                  <c:v>60.167317606422721</c:v>
                </c:pt>
                <c:pt idx="67861">
                  <c:v>60.167319492721155</c:v>
                </c:pt>
                <c:pt idx="67862">
                  <c:v>60.167321378137508</c:v>
                </c:pt>
                <c:pt idx="67863">
                  <c:v>60.167323262672078</c:v>
                </c:pt>
                <c:pt idx="67864">
                  <c:v>60.167325146325169</c:v>
                </c:pt>
                <c:pt idx="67865">
                  <c:v>60.167327029097081</c:v>
                </c:pt>
                <c:pt idx="67866">
                  <c:v>60.167328910988118</c:v>
                </c:pt>
                <c:pt idx="67867">
                  <c:v>60.167330791998594</c:v>
                </c:pt>
                <c:pt idx="67868">
                  <c:v>60.167332672128801</c:v>
                </c:pt>
                <c:pt idx="67869">
                  <c:v>60.167334551379042</c:v>
                </c:pt>
                <c:pt idx="67870">
                  <c:v>60.167336437931304</c:v>
                </c:pt>
                <c:pt idx="67871">
                  <c:v>60.167338323489425</c:v>
                </c:pt>
                <c:pt idx="67872">
                  <c:v>60.167340208140779</c:v>
                </c:pt>
                <c:pt idx="67873">
                  <c:v>60.167342091904807</c:v>
                </c:pt>
                <c:pt idx="67874">
                  <c:v>60.167343974786021</c:v>
                </c:pt>
                <c:pt idx="67875">
                  <c:v>60.167345856785658</c:v>
                </c:pt>
                <c:pt idx="67876">
                  <c:v>60.167347737904223</c:v>
                </c:pt>
                <c:pt idx="67877">
                  <c:v>60.167349618142055</c:v>
                </c:pt>
                <c:pt idx="67878">
                  <c:v>60.167351497499467</c:v>
                </c:pt>
                <c:pt idx="67879">
                  <c:v>60.167353375976774</c:v>
                </c:pt>
                <c:pt idx="67880">
                  <c:v>60.167355253574272</c:v>
                </c:pt>
                <c:pt idx="67881">
                  <c:v>60.16735713029226</c:v>
                </c:pt>
                <c:pt idx="67882">
                  <c:v>60.167359006131051</c:v>
                </c:pt>
                <c:pt idx="67883">
                  <c:v>60.167360881090936</c:v>
                </c:pt>
                <c:pt idx="67884">
                  <c:v>60.167362755172228</c:v>
                </c:pt>
                <c:pt idx="67885">
                  <c:v>60.167364628375225</c:v>
                </c:pt>
                <c:pt idx="67886">
                  <c:v>60.167366500700226</c:v>
                </c:pt>
                <c:pt idx="67887">
                  <c:v>60.167368380329215</c:v>
                </c:pt>
                <c:pt idx="67888">
                  <c:v>60.167370258966031</c:v>
                </c:pt>
                <c:pt idx="67889">
                  <c:v>60.167372136698049</c:v>
                </c:pt>
                <c:pt idx="67890">
                  <c:v>60.167374013544709</c:v>
                </c:pt>
                <c:pt idx="67891">
                  <c:v>60.167375889510524</c:v>
                </c:pt>
                <c:pt idx="67892">
                  <c:v>60.167377764596729</c:v>
                </c:pt>
                <c:pt idx="67893">
                  <c:v>60.167379638803816</c:v>
                </c:pt>
                <c:pt idx="67894">
                  <c:v>60.167381512132145</c:v>
                </c:pt>
                <c:pt idx="67895">
                  <c:v>60.167383384582024</c:v>
                </c:pt>
                <c:pt idx="67896">
                  <c:v>60.16738525615375</c:v>
                </c:pt>
                <c:pt idx="67897">
                  <c:v>60.167387126847636</c:v>
                </c:pt>
                <c:pt idx="67898">
                  <c:v>60.167388996663981</c:v>
                </c:pt>
                <c:pt idx="67899">
                  <c:v>60.167390865603082</c:v>
                </c:pt>
                <c:pt idx="67900">
                  <c:v>60.167392733665245</c:v>
                </c:pt>
                <c:pt idx="67901">
                  <c:v>60.16739460085077</c:v>
                </c:pt>
                <c:pt idx="67902">
                  <c:v>60.167396467159961</c:v>
                </c:pt>
                <c:pt idx="67903">
                  <c:v>60.167398340774795</c:v>
                </c:pt>
                <c:pt idx="67904">
                  <c:v>60.167400213399119</c:v>
                </c:pt>
                <c:pt idx="67905">
                  <c:v>60.167402085120294</c:v>
                </c:pt>
                <c:pt idx="67906">
                  <c:v>60.167403955957774</c:v>
                </c:pt>
                <c:pt idx="67907">
                  <c:v>60.16740582591607</c:v>
                </c:pt>
                <c:pt idx="67908">
                  <c:v>60.167407694996399</c:v>
                </c:pt>
                <c:pt idx="67909">
                  <c:v>60.167409563199271</c:v>
                </c:pt>
                <c:pt idx="67910">
                  <c:v>60.167411430525036</c:v>
                </c:pt>
                <c:pt idx="67911">
                  <c:v>60.167413296974004</c:v>
                </c:pt>
                <c:pt idx="67912">
                  <c:v>60.167415162546476</c:v>
                </c:pt>
                <c:pt idx="67913">
                  <c:v>60.167417027242756</c:v>
                </c:pt>
                <c:pt idx="67914">
                  <c:v>60.16741889106315</c:v>
                </c:pt>
                <c:pt idx="67915">
                  <c:v>60.167420754007956</c:v>
                </c:pt>
                <c:pt idx="67916">
                  <c:v>60.167422616077467</c:v>
                </c:pt>
                <c:pt idx="67917">
                  <c:v>60.167424477271993</c:v>
                </c:pt>
                <c:pt idx="67918">
                  <c:v>60.167426337591834</c:v>
                </c:pt>
                <c:pt idx="67919">
                  <c:v>60.167428205218975</c:v>
                </c:pt>
                <c:pt idx="67920">
                  <c:v>60.167430071857254</c:v>
                </c:pt>
                <c:pt idx="67921">
                  <c:v>60.167431937594031</c:v>
                </c:pt>
                <c:pt idx="67922">
                  <c:v>60.167433802448755</c:v>
                </c:pt>
                <c:pt idx="67923">
                  <c:v>60.167435666425938</c:v>
                </c:pt>
                <c:pt idx="67924">
                  <c:v>60.167437529526815</c:v>
                </c:pt>
                <c:pt idx="67925">
                  <c:v>60.167439391751877</c:v>
                </c:pt>
                <c:pt idx="67926">
                  <c:v>60.16744125310148</c:v>
                </c:pt>
                <c:pt idx="67927">
                  <c:v>60.167443113575921</c:v>
                </c:pt>
                <c:pt idx="67928">
                  <c:v>60.16744497317552</c:v>
                </c:pt>
                <c:pt idx="67929">
                  <c:v>60.167446831900577</c:v>
                </c:pt>
                <c:pt idx="67930">
                  <c:v>60.167448689751382</c:v>
                </c:pt>
                <c:pt idx="67931">
                  <c:v>60.16745054672824</c:v>
                </c:pt>
                <c:pt idx="67932">
                  <c:v>60.167452402831458</c:v>
                </c:pt>
                <c:pt idx="67933">
                  <c:v>60.167454258061326</c:v>
                </c:pt>
                <c:pt idx="67934">
                  <c:v>60.167456112418151</c:v>
                </c:pt>
                <c:pt idx="67935">
                  <c:v>60.167457965902237</c:v>
                </c:pt>
                <c:pt idx="67936">
                  <c:v>60.167459826695563</c:v>
                </c:pt>
                <c:pt idx="67937">
                  <c:v>60.167461686501959</c:v>
                </c:pt>
                <c:pt idx="67938">
                  <c:v>60.1674635454088</c:v>
                </c:pt>
                <c:pt idx="67939">
                  <c:v>60.167465403435529</c:v>
                </c:pt>
                <c:pt idx="67940">
                  <c:v>60.167467260586662</c:v>
                </c:pt>
                <c:pt idx="67941">
                  <c:v>60.167469116863415</c:v>
                </c:pt>
                <c:pt idx="67942">
                  <c:v>60.167470972266301</c:v>
                </c:pt>
                <c:pt idx="67943">
                  <c:v>60.16747282679566</c:v>
                </c:pt>
                <c:pt idx="67944">
                  <c:v>60.167474680451797</c:v>
                </c:pt>
                <c:pt idx="67945">
                  <c:v>60.167476533235032</c:v>
                </c:pt>
                <c:pt idx="67946">
                  <c:v>60.16747838514565</c:v>
                </c:pt>
                <c:pt idx="67947">
                  <c:v>60.167480236183955</c:v>
                </c:pt>
                <c:pt idx="67948">
                  <c:v>60.167482086350255</c:v>
                </c:pt>
                <c:pt idx="67949">
                  <c:v>60.167483935644839</c:v>
                </c:pt>
                <c:pt idx="67950">
                  <c:v>60.167485784068013</c:v>
                </c:pt>
                <c:pt idx="67951">
                  <c:v>60.167487631620084</c:v>
                </c:pt>
                <c:pt idx="67952">
                  <c:v>60.167489486483021</c:v>
                </c:pt>
                <c:pt idx="67953">
                  <c:v>60.167491340360655</c:v>
                </c:pt>
                <c:pt idx="67954">
                  <c:v>60.167493193340377</c:v>
                </c:pt>
                <c:pt idx="67955">
                  <c:v>60.167495045441612</c:v>
                </c:pt>
                <c:pt idx="67956">
                  <c:v>60.167496896668879</c:v>
                </c:pt>
                <c:pt idx="67957">
                  <c:v>60.167498747023394</c:v>
                </c:pt>
                <c:pt idx="67958">
                  <c:v>60.167500596505676</c:v>
                </c:pt>
                <c:pt idx="67959">
                  <c:v>60.16750244511605</c:v>
                </c:pt>
                <c:pt idx="67960">
                  <c:v>60.167504292854844</c:v>
                </c:pt>
                <c:pt idx="67961">
                  <c:v>60.167506139722349</c:v>
                </c:pt>
                <c:pt idx="67962">
                  <c:v>60.167507985718878</c:v>
                </c:pt>
                <c:pt idx="67963">
                  <c:v>60.167509830844715</c:v>
                </c:pt>
                <c:pt idx="67964">
                  <c:v>60.167511675100165</c:v>
                </c:pt>
                <c:pt idx="67965">
                  <c:v>60.167513518485535</c:v>
                </c:pt>
                <c:pt idx="67966">
                  <c:v>60.167515361001115</c:v>
                </c:pt>
                <c:pt idx="67967">
                  <c:v>60.167517202647204</c:v>
                </c:pt>
                <c:pt idx="67968">
                  <c:v>60.167519051605801</c:v>
                </c:pt>
                <c:pt idx="67969">
                  <c:v>60.167520899580715</c:v>
                </c:pt>
                <c:pt idx="67970">
                  <c:v>60.16752274665933</c:v>
                </c:pt>
                <c:pt idx="67971">
                  <c:v>60.167524592861092</c:v>
                </c:pt>
                <c:pt idx="67972">
                  <c:v>60.1675264381905</c:v>
                </c:pt>
                <c:pt idx="67973">
                  <c:v>60.167528282648789</c:v>
                </c:pt>
                <c:pt idx="67974">
                  <c:v>60.16753012623645</c:v>
                </c:pt>
                <c:pt idx="67975">
                  <c:v>60.167531968953838</c:v>
                </c:pt>
                <c:pt idx="67976">
                  <c:v>60.167533810801253</c:v>
                </c:pt>
                <c:pt idx="67977">
                  <c:v>60.167535651779005</c:v>
                </c:pt>
                <c:pt idx="67978">
                  <c:v>60.167537491887394</c:v>
                </c:pt>
                <c:pt idx="67979">
                  <c:v>60.167539331126719</c:v>
                </c:pt>
                <c:pt idx="67980">
                  <c:v>60.167541169497269</c:v>
                </c:pt>
                <c:pt idx="67981">
                  <c:v>60.167543006999352</c:v>
                </c:pt>
                <c:pt idx="67982">
                  <c:v>60.167544843633273</c:v>
                </c:pt>
                <c:pt idx="67983">
                  <c:v>60.167546679399315</c:v>
                </c:pt>
                <c:pt idx="67984">
                  <c:v>60.167548514297792</c:v>
                </c:pt>
                <c:pt idx="67985">
                  <c:v>60.167550356510674</c:v>
                </c:pt>
                <c:pt idx="67986">
                  <c:v>60.167552197741799</c:v>
                </c:pt>
                <c:pt idx="67987">
                  <c:v>60.167554038078542</c:v>
                </c:pt>
                <c:pt idx="67988">
                  <c:v>60.16755587754033</c:v>
                </c:pt>
                <c:pt idx="67989">
                  <c:v>60.167557716131689</c:v>
                </c:pt>
                <c:pt idx="67990">
                  <c:v>60.167559553853835</c:v>
                </c:pt>
                <c:pt idx="67991">
                  <c:v>60.167561390707263</c:v>
                </c:pt>
                <c:pt idx="67992">
                  <c:v>60.16756322669233</c:v>
                </c:pt>
                <c:pt idx="67993">
                  <c:v>60.167565061809341</c:v>
                </c:pt>
                <c:pt idx="67994">
                  <c:v>60.167566896058588</c:v>
                </c:pt>
                <c:pt idx="67995">
                  <c:v>60.167568729440383</c:v>
                </c:pt>
                <c:pt idx="67996">
                  <c:v>60.167570561955024</c:v>
                </c:pt>
                <c:pt idx="67997">
                  <c:v>60.167572393602796</c:v>
                </c:pt>
                <c:pt idx="67998">
                  <c:v>60.167574224384012</c:v>
                </c:pt>
                <c:pt idx="67999">
                  <c:v>60.167576054298962</c:v>
                </c:pt>
                <c:pt idx="68000">
                  <c:v>60.167577883347953</c:v>
                </c:pt>
                <c:pt idx="68001">
                  <c:v>60.167579719712954</c:v>
                </c:pt>
                <c:pt idx="68002">
                  <c:v>60.167581555097804</c:v>
                </c:pt>
                <c:pt idx="68003">
                  <c:v>60.167583389589872</c:v>
                </c:pt>
                <c:pt idx="68004">
                  <c:v>60.167585223208604</c:v>
                </c:pt>
                <c:pt idx="68005">
                  <c:v>60.167587055958499</c:v>
                </c:pt>
                <c:pt idx="68006">
                  <c:v>60.167588887840786</c:v>
                </c:pt>
                <c:pt idx="68007">
                  <c:v>60.167590718855962</c:v>
                </c:pt>
                <c:pt idx="68008">
                  <c:v>60.167592549004382</c:v>
                </c:pt>
                <c:pt idx="68009">
                  <c:v>60.167594378286338</c:v>
                </c:pt>
                <c:pt idx="68010">
                  <c:v>60.16759620670215</c:v>
                </c:pt>
                <c:pt idx="68011">
                  <c:v>60.167598034252094</c:v>
                </c:pt>
                <c:pt idx="68012">
                  <c:v>60.167599860936491</c:v>
                </c:pt>
                <c:pt idx="68013">
                  <c:v>60.167601686755624</c:v>
                </c:pt>
                <c:pt idx="68014">
                  <c:v>60.167603511709792</c:v>
                </c:pt>
                <c:pt idx="68015">
                  <c:v>60.167605335799301</c:v>
                </c:pt>
                <c:pt idx="68016">
                  <c:v>60.167607159024442</c:v>
                </c:pt>
                <c:pt idx="68017">
                  <c:v>60.16760898138552</c:v>
                </c:pt>
                <c:pt idx="68018">
                  <c:v>60.167610811064506</c:v>
                </c:pt>
                <c:pt idx="68019">
                  <c:v>60.167612639765238</c:v>
                </c:pt>
                <c:pt idx="68020">
                  <c:v>60.167614467575078</c:v>
                </c:pt>
                <c:pt idx="68021">
                  <c:v>60.167616294513479</c:v>
                </c:pt>
                <c:pt idx="68022">
                  <c:v>60.167618120584933</c:v>
                </c:pt>
                <c:pt idx="68023">
                  <c:v>60.167619945790676</c:v>
                </c:pt>
                <c:pt idx="68024">
                  <c:v>60.167621770131198</c:v>
                </c:pt>
                <c:pt idx="68025">
                  <c:v>60.167623593606855</c:v>
                </c:pt>
                <c:pt idx="68026">
                  <c:v>60.167625416217945</c:v>
                </c:pt>
                <c:pt idx="68027">
                  <c:v>60.167627237964773</c:v>
                </c:pt>
                <c:pt idx="68028">
                  <c:v>60.167629058847638</c:v>
                </c:pt>
                <c:pt idx="68029">
                  <c:v>60.167630878866831</c:v>
                </c:pt>
                <c:pt idx="68030">
                  <c:v>60.167632698022658</c:v>
                </c:pt>
                <c:pt idx="68031">
                  <c:v>60.167634516315402</c:v>
                </c:pt>
                <c:pt idx="68032">
                  <c:v>60.167636333745378</c:v>
                </c:pt>
                <c:pt idx="68033">
                  <c:v>60.167638150312875</c:v>
                </c:pt>
                <c:pt idx="68034">
                  <c:v>60.167639974199872</c:v>
                </c:pt>
                <c:pt idx="68035">
                  <c:v>60.167641797110207</c:v>
                </c:pt>
                <c:pt idx="68036">
                  <c:v>60.167643619131233</c:v>
                </c:pt>
                <c:pt idx="68037">
                  <c:v>60.167645440282406</c:v>
                </c:pt>
                <c:pt idx="68038">
                  <c:v>60.167647260568231</c:v>
                </c:pt>
                <c:pt idx="68039">
                  <c:v>60.167649079989914</c:v>
                </c:pt>
                <c:pt idx="68040">
                  <c:v>60.167650898547983</c:v>
                </c:pt>
                <c:pt idx="68041">
                  <c:v>60.167652716242756</c:v>
                </c:pt>
                <c:pt idx="68042">
                  <c:v>60.167654533074554</c:v>
                </c:pt>
                <c:pt idx="68043">
                  <c:v>60.167656349043675</c:v>
                </c:pt>
                <c:pt idx="68044">
                  <c:v>60.16765816415041</c:v>
                </c:pt>
                <c:pt idx="68045">
                  <c:v>60.167659978395065</c:v>
                </c:pt>
                <c:pt idx="68046">
                  <c:v>60.167661791777931</c:v>
                </c:pt>
                <c:pt idx="68047">
                  <c:v>60.1676636042993</c:v>
                </c:pt>
                <c:pt idx="68048">
                  <c:v>60.167665415959483</c:v>
                </c:pt>
                <c:pt idx="68049">
                  <c:v>60.167667226758766</c:v>
                </c:pt>
                <c:pt idx="68050">
                  <c:v>60.16766904487914</c:v>
                </c:pt>
                <c:pt idx="68051">
                  <c:v>60.167670862024416</c:v>
                </c:pt>
                <c:pt idx="68052">
                  <c:v>60.167672678281981</c:v>
                </c:pt>
                <c:pt idx="68053">
                  <c:v>60.167674493671264</c:v>
                </c:pt>
                <c:pt idx="68054">
                  <c:v>60.167676308196775</c:v>
                </c:pt>
                <c:pt idx="68055">
                  <c:v>60.167678121859737</c:v>
                </c:pt>
                <c:pt idx="68056">
                  <c:v>60.16767993466064</c:v>
                </c:pt>
                <c:pt idx="68057">
                  <c:v>60.167681746599847</c:v>
                </c:pt>
                <c:pt idx="68058">
                  <c:v>60.167683557677648</c:v>
                </c:pt>
                <c:pt idx="68059">
                  <c:v>60.167685367894343</c:v>
                </c:pt>
                <c:pt idx="68060">
                  <c:v>60.167687177250237</c:v>
                </c:pt>
                <c:pt idx="68061">
                  <c:v>60.16768898574562</c:v>
                </c:pt>
                <c:pt idx="68062">
                  <c:v>60.167690793380793</c:v>
                </c:pt>
                <c:pt idx="68063">
                  <c:v>60.167692600156052</c:v>
                </c:pt>
                <c:pt idx="68064">
                  <c:v>60.167694406071689</c:v>
                </c:pt>
                <c:pt idx="68065">
                  <c:v>60.167696211128003</c:v>
                </c:pt>
                <c:pt idx="68066">
                  <c:v>60.167698015325293</c:v>
                </c:pt>
                <c:pt idx="68067">
                  <c:v>60.167699826845535</c:v>
                </c:pt>
                <c:pt idx="68068">
                  <c:v>60.167701637392561</c:v>
                </c:pt>
                <c:pt idx="68069">
                  <c:v>60.167703447053732</c:v>
                </c:pt>
                <c:pt idx="68070">
                  <c:v>60.167705255848496</c:v>
                </c:pt>
                <c:pt idx="68071">
                  <c:v>60.16770706378135</c:v>
                </c:pt>
                <c:pt idx="68072">
                  <c:v>60.167708870853524</c:v>
                </c:pt>
                <c:pt idx="68073">
                  <c:v>60.167710677065514</c:v>
                </c:pt>
                <c:pt idx="68074">
                  <c:v>60.167712482417656</c:v>
                </c:pt>
                <c:pt idx="68075">
                  <c:v>60.167714286910268</c:v>
                </c:pt>
                <c:pt idx="68076">
                  <c:v>60.167716090543642</c:v>
                </c:pt>
                <c:pt idx="68077">
                  <c:v>60.16771789331807</c:v>
                </c:pt>
                <c:pt idx="68078">
                  <c:v>60.167719695233856</c:v>
                </c:pt>
                <c:pt idx="68079">
                  <c:v>60.167721496291293</c:v>
                </c:pt>
                <c:pt idx="68080">
                  <c:v>60.167723296490678</c:v>
                </c:pt>
                <c:pt idx="68081">
                  <c:v>60.167725095832303</c:v>
                </c:pt>
                <c:pt idx="68082">
                  <c:v>60.167726894316466</c:v>
                </c:pt>
                <c:pt idx="68083">
                  <c:v>60.167728700125146</c:v>
                </c:pt>
                <c:pt idx="68084">
                  <c:v>60.167730504962172</c:v>
                </c:pt>
                <c:pt idx="68085">
                  <c:v>60.167732308914907</c:v>
                </c:pt>
                <c:pt idx="68086">
                  <c:v>60.167734112002798</c:v>
                </c:pt>
                <c:pt idx="68087">
                  <c:v>60.167735914230349</c:v>
                </c:pt>
                <c:pt idx="68088">
                  <c:v>60.167737715598776</c:v>
                </c:pt>
                <c:pt idx="68089">
                  <c:v>60.167739516108576</c:v>
                </c:pt>
                <c:pt idx="68090">
                  <c:v>60.167741315760097</c:v>
                </c:pt>
                <c:pt idx="68091">
                  <c:v>60.167743114553637</c:v>
                </c:pt>
                <c:pt idx="68092">
                  <c:v>60.167744912489511</c:v>
                </c:pt>
                <c:pt idx="68093">
                  <c:v>60.167746709567993</c:v>
                </c:pt>
                <c:pt idx="68094">
                  <c:v>60.16774850578939</c:v>
                </c:pt>
                <c:pt idx="68095">
                  <c:v>60.167750301154001</c:v>
                </c:pt>
                <c:pt idx="68096">
                  <c:v>60.167752095662109</c:v>
                </c:pt>
                <c:pt idx="68097">
                  <c:v>60.167753889314028</c:v>
                </c:pt>
                <c:pt idx="68098">
                  <c:v>60.167755682110034</c:v>
                </c:pt>
                <c:pt idx="68099">
                  <c:v>60.167757474050433</c:v>
                </c:pt>
                <c:pt idx="68100">
                  <c:v>60.167759273317202</c:v>
                </c:pt>
                <c:pt idx="68101">
                  <c:v>60.167761071614166</c:v>
                </c:pt>
                <c:pt idx="68102">
                  <c:v>60.167762869028692</c:v>
                </c:pt>
                <c:pt idx="68103">
                  <c:v>60.167764665580215</c:v>
                </c:pt>
                <c:pt idx="68104">
                  <c:v>60.167766461273253</c:v>
                </c:pt>
                <c:pt idx="68105">
                  <c:v>60.167768256109014</c:v>
                </c:pt>
                <c:pt idx="68106">
                  <c:v>60.167770050087995</c:v>
                </c:pt>
                <c:pt idx="68107">
                  <c:v>60.167771843210552</c:v>
                </c:pt>
                <c:pt idx="68108">
                  <c:v>60.167773635476976</c:v>
                </c:pt>
                <c:pt idx="68109">
                  <c:v>60.167775426887566</c:v>
                </c:pt>
                <c:pt idx="68110">
                  <c:v>60.16777721744262</c:v>
                </c:pt>
                <c:pt idx="68111">
                  <c:v>60.167779007142435</c:v>
                </c:pt>
                <c:pt idx="68112">
                  <c:v>60.167780795987305</c:v>
                </c:pt>
                <c:pt idx="68113">
                  <c:v>60.16778258397752</c:v>
                </c:pt>
                <c:pt idx="68114">
                  <c:v>60.167784371113385</c:v>
                </c:pt>
                <c:pt idx="68115">
                  <c:v>60.167786157395184</c:v>
                </c:pt>
                <c:pt idx="68116">
                  <c:v>60.167787951004897</c:v>
                </c:pt>
                <c:pt idx="68117">
                  <c:v>60.167789743646352</c:v>
                </c:pt>
                <c:pt idx="68118">
                  <c:v>60.167791535406927</c:v>
                </c:pt>
                <c:pt idx="68119">
                  <c:v>60.16779332630604</c:v>
                </c:pt>
                <c:pt idx="68120">
                  <c:v>60.167795116348209</c:v>
                </c:pt>
                <c:pt idx="68121">
                  <c:v>60.167796905534644</c:v>
                </c:pt>
                <c:pt idx="68122">
                  <c:v>60.167798693865855</c:v>
                </c:pt>
                <c:pt idx="68123">
                  <c:v>60.167800481342177</c:v>
                </c:pt>
                <c:pt idx="68124">
                  <c:v>60.167802267963907</c:v>
                </c:pt>
                <c:pt idx="68125">
                  <c:v>60.167804053731352</c:v>
                </c:pt>
                <c:pt idx="68126">
                  <c:v>60.167805838644803</c:v>
                </c:pt>
                <c:pt idx="68127">
                  <c:v>60.167807622704558</c:v>
                </c:pt>
                <c:pt idx="68128">
                  <c:v>60.167809405910909</c:v>
                </c:pt>
                <c:pt idx="68129">
                  <c:v>60.167811188264146</c:v>
                </c:pt>
                <c:pt idx="68130">
                  <c:v>60.167812969764569</c:v>
                </c:pt>
                <c:pt idx="68131">
                  <c:v>60.167814750412468</c:v>
                </c:pt>
                <c:pt idx="68132">
                  <c:v>60.167816530208142</c:v>
                </c:pt>
                <c:pt idx="68133">
                  <c:v>60.16781831733357</c:v>
                </c:pt>
                <c:pt idx="68134">
                  <c:v>60.167820103492566</c:v>
                </c:pt>
                <c:pt idx="68135">
                  <c:v>60.167821888772508</c:v>
                </c:pt>
                <c:pt idx="68136">
                  <c:v>60.167823673192835</c:v>
                </c:pt>
                <c:pt idx="68137">
                  <c:v>60.167825456758038</c:v>
                </c:pt>
                <c:pt idx="68138">
                  <c:v>60.167827239469347</c:v>
                </c:pt>
                <c:pt idx="68139">
                  <c:v>60.16782902132725</c:v>
                </c:pt>
                <c:pt idx="68140">
                  <c:v>60.167830802332098</c:v>
                </c:pt>
                <c:pt idx="68141">
                  <c:v>60.167832582484195</c:v>
                </c:pt>
                <c:pt idx="68142">
                  <c:v>60.167834361783825</c:v>
                </c:pt>
                <c:pt idx="68143">
                  <c:v>60.167836140231294</c:v>
                </c:pt>
                <c:pt idx="68144">
                  <c:v>60.167837917826887</c:v>
                </c:pt>
                <c:pt idx="68145">
                  <c:v>60.167839694570908</c:v>
                </c:pt>
                <c:pt idx="68146">
                  <c:v>60.167841470463642</c:v>
                </c:pt>
                <c:pt idx="68147">
                  <c:v>60.167843245505388</c:v>
                </c:pt>
                <c:pt idx="68148">
                  <c:v>60.167845019696436</c:v>
                </c:pt>
                <c:pt idx="68149">
                  <c:v>60.167846801218765</c:v>
                </c:pt>
                <c:pt idx="68150">
                  <c:v>60.167848581776198</c:v>
                </c:pt>
                <c:pt idx="68151">
                  <c:v>60.167850361456104</c:v>
                </c:pt>
                <c:pt idx="68152">
                  <c:v>60.167852140277923</c:v>
                </c:pt>
                <c:pt idx="68153">
                  <c:v>60.167853918246152</c:v>
                </c:pt>
                <c:pt idx="68154">
                  <c:v>60.167855695362007</c:v>
                </c:pt>
                <c:pt idx="68155">
                  <c:v>60.167857471626</c:v>
                </c:pt>
                <c:pt idx="68156">
                  <c:v>60.16785924703845</c:v>
                </c:pt>
                <c:pt idx="68157">
                  <c:v>60.167861021599677</c:v>
                </c:pt>
                <c:pt idx="68158">
                  <c:v>60.167862795309972</c:v>
                </c:pt>
                <c:pt idx="68159">
                  <c:v>60.167864568169627</c:v>
                </c:pt>
                <c:pt idx="68160">
                  <c:v>60.167866340178932</c:v>
                </c:pt>
                <c:pt idx="68161">
                  <c:v>60.167868111338187</c:v>
                </c:pt>
                <c:pt idx="68162">
                  <c:v>60.167869881647682</c:v>
                </c:pt>
                <c:pt idx="68163">
                  <c:v>60.167871651107717</c:v>
                </c:pt>
                <c:pt idx="68164">
                  <c:v>60.167873419718575</c:v>
                </c:pt>
                <c:pt idx="68165">
                  <c:v>60.167875187480547</c:v>
                </c:pt>
                <c:pt idx="68166">
                  <c:v>60.167876962575626</c:v>
                </c:pt>
                <c:pt idx="68167">
                  <c:v>60.167878736707621</c:v>
                </c:pt>
                <c:pt idx="68168">
                  <c:v>60.167880509963908</c:v>
                </c:pt>
                <c:pt idx="68169">
                  <c:v>60.167882282363912</c:v>
                </c:pt>
                <c:pt idx="68170">
                  <c:v>60.167884053912147</c:v>
                </c:pt>
                <c:pt idx="68171">
                  <c:v>60.167885824609826</c:v>
                </c:pt>
                <c:pt idx="68172">
                  <c:v>60.167887594457447</c:v>
                </c:pt>
                <c:pt idx="68173">
                  <c:v>60.167889363455345</c:v>
                </c:pt>
                <c:pt idx="68174">
                  <c:v>60.167891131603824</c:v>
                </c:pt>
                <c:pt idx="68175">
                  <c:v>60.167892898903183</c:v>
                </c:pt>
                <c:pt idx="68176">
                  <c:v>60.167894665353714</c:v>
                </c:pt>
                <c:pt idx="68177">
                  <c:v>60.167896430955707</c:v>
                </c:pt>
                <c:pt idx="68178">
                  <c:v>60.167898195709455</c:v>
                </c:pt>
                <c:pt idx="68179">
                  <c:v>60.167899959615262</c:v>
                </c:pt>
                <c:pt idx="68180">
                  <c:v>60.167901722673399</c:v>
                </c:pt>
                <c:pt idx="68181">
                  <c:v>60.167903484884178</c:v>
                </c:pt>
                <c:pt idx="68182">
                  <c:v>60.16790525442957</c:v>
                </c:pt>
                <c:pt idx="68183">
                  <c:v>60.167907023013399</c:v>
                </c:pt>
                <c:pt idx="68184">
                  <c:v>60.167908790723025</c:v>
                </c:pt>
                <c:pt idx="68185">
                  <c:v>60.167910557577883</c:v>
                </c:pt>
                <c:pt idx="68186">
                  <c:v>60.167912323582485</c:v>
                </c:pt>
                <c:pt idx="68187">
                  <c:v>60.167914088738044</c:v>
                </c:pt>
                <c:pt idx="68188">
                  <c:v>60.167915853045052</c:v>
                </c:pt>
                <c:pt idx="68189">
                  <c:v>60.16791761650385</c:v>
                </c:pt>
                <c:pt idx="68190">
                  <c:v>60.167919379114743</c:v>
                </c:pt>
                <c:pt idx="68191">
                  <c:v>60.167921140878022</c:v>
                </c:pt>
                <c:pt idx="68192">
                  <c:v>60.167922901793986</c:v>
                </c:pt>
                <c:pt idx="68193">
                  <c:v>60.167924661862919</c:v>
                </c:pt>
                <c:pt idx="68194">
                  <c:v>60.16792642108512</c:v>
                </c:pt>
                <c:pt idx="68195">
                  <c:v>60.16792817946088</c:v>
                </c:pt>
                <c:pt idx="68196">
                  <c:v>60.16792993699049</c:v>
                </c:pt>
                <c:pt idx="68197">
                  <c:v>60.167931693674241</c:v>
                </c:pt>
                <c:pt idx="68198">
                  <c:v>60.167933449512425</c:v>
                </c:pt>
                <c:pt idx="68199">
                  <c:v>60.16793521268702</c:v>
                </c:pt>
                <c:pt idx="68200">
                  <c:v>60.167936974901849</c:v>
                </c:pt>
                <c:pt idx="68201">
                  <c:v>60.167938736244274</c:v>
                </c:pt>
                <c:pt idx="68202">
                  <c:v>60.167940496733735</c:v>
                </c:pt>
                <c:pt idx="68203">
                  <c:v>60.167942256374729</c:v>
                </c:pt>
                <c:pt idx="68204">
                  <c:v>60.16794401516848</c:v>
                </c:pt>
                <c:pt idx="68205">
                  <c:v>60.167945773115477</c:v>
                </c:pt>
                <c:pt idx="68206">
                  <c:v>60.167947530216054</c:v>
                </c:pt>
                <c:pt idx="68207">
                  <c:v>60.167949286470524</c:v>
                </c:pt>
                <c:pt idx="68208">
                  <c:v>60.167951041879171</c:v>
                </c:pt>
                <c:pt idx="68209">
                  <c:v>60.167952796442293</c:v>
                </c:pt>
                <c:pt idx="68210">
                  <c:v>60.167954550160182</c:v>
                </c:pt>
                <c:pt idx="68211">
                  <c:v>60.167956303033129</c:v>
                </c:pt>
                <c:pt idx="68212">
                  <c:v>60.167958055061426</c:v>
                </c:pt>
                <c:pt idx="68213">
                  <c:v>60.167959806245364</c:v>
                </c:pt>
                <c:pt idx="68214">
                  <c:v>60.16796155658524</c:v>
                </c:pt>
                <c:pt idx="68215">
                  <c:v>60.167963306081333</c:v>
                </c:pt>
                <c:pt idx="68216">
                  <c:v>60.167965062915627</c:v>
                </c:pt>
                <c:pt idx="68217">
                  <c:v>60.167966818791939</c:v>
                </c:pt>
                <c:pt idx="68218">
                  <c:v>60.167968573797644</c:v>
                </c:pt>
                <c:pt idx="68219">
                  <c:v>60.167970327952169</c:v>
                </c:pt>
                <c:pt idx="68220">
                  <c:v>60.167972081260011</c:v>
                </c:pt>
                <c:pt idx="68221">
                  <c:v>60.167973833722392</c:v>
                </c:pt>
                <c:pt idx="68222">
                  <c:v>60.167975585339811</c:v>
                </c:pt>
                <c:pt idx="68223">
                  <c:v>60.1679773361126</c:v>
                </c:pt>
                <c:pt idx="68224">
                  <c:v>60.167979086041058</c:v>
                </c:pt>
                <c:pt idx="68225">
                  <c:v>60.167980835125483</c:v>
                </c:pt>
                <c:pt idx="68226">
                  <c:v>60.167982583366168</c:v>
                </c:pt>
                <c:pt idx="68227">
                  <c:v>60.167984330763403</c:v>
                </c:pt>
                <c:pt idx="68228">
                  <c:v>60.167986077317472</c:v>
                </c:pt>
                <c:pt idx="68229">
                  <c:v>60.167987823028675</c:v>
                </c:pt>
                <c:pt idx="68230">
                  <c:v>60.167989567897308</c:v>
                </c:pt>
                <c:pt idx="68231">
                  <c:v>60.167991311923643</c:v>
                </c:pt>
                <c:pt idx="68232">
                  <c:v>60.167993063289678</c:v>
                </c:pt>
                <c:pt idx="68233">
                  <c:v>60.167994813699217</c:v>
                </c:pt>
                <c:pt idx="68234">
                  <c:v>60.167996563239626</c:v>
                </c:pt>
                <c:pt idx="68235">
                  <c:v>60.167998311930354</c:v>
                </c:pt>
                <c:pt idx="68236">
                  <c:v>60.168000059775885</c:v>
                </c:pt>
                <c:pt idx="68237">
                  <c:v>60.16800180677744</c:v>
                </c:pt>
                <c:pt idx="68238">
                  <c:v>60.168003552935517</c:v>
                </c:pt>
                <c:pt idx="68239">
                  <c:v>60.168005298250456</c:v>
                </c:pt>
                <c:pt idx="68240">
                  <c:v>60.168007042722543</c:v>
                </c:pt>
                <c:pt idx="68241">
                  <c:v>60.168008786352082</c:v>
                </c:pt>
                <c:pt idx="68242">
                  <c:v>60.168010529139373</c:v>
                </c:pt>
                <c:pt idx="68243">
                  <c:v>60.168012271084685</c:v>
                </c:pt>
                <c:pt idx="68244">
                  <c:v>60.16801401218833</c:v>
                </c:pt>
                <c:pt idx="68245">
                  <c:v>60.168015752450586</c:v>
                </c:pt>
                <c:pt idx="68246">
                  <c:v>60.168017491871744</c:v>
                </c:pt>
                <c:pt idx="68247">
                  <c:v>60.168019230452103</c:v>
                </c:pt>
                <c:pt idx="68248">
                  <c:v>60.168020968191946</c:v>
                </c:pt>
                <c:pt idx="68249">
                  <c:v>60.168022713273253</c:v>
                </c:pt>
                <c:pt idx="68250">
                  <c:v>60.168024457399838</c:v>
                </c:pt>
                <c:pt idx="68251">
                  <c:v>60.168026200659071</c:v>
                </c:pt>
                <c:pt idx="68252">
                  <c:v>60.168027943070378</c:v>
                </c:pt>
                <c:pt idx="68253">
                  <c:v>60.16802968463827</c:v>
                </c:pt>
                <c:pt idx="68254">
                  <c:v>60.168031425363949</c:v>
                </c:pt>
                <c:pt idx="68255">
                  <c:v>60.168033165247927</c:v>
                </c:pt>
                <c:pt idx="68256">
                  <c:v>60.168034904290522</c:v>
                </c:pt>
                <c:pt idx="68257">
                  <c:v>60.168036642492048</c:v>
                </c:pt>
                <c:pt idx="68258">
                  <c:v>60.168038379852788</c:v>
                </c:pt>
                <c:pt idx="68259">
                  <c:v>60.168040116373035</c:v>
                </c:pt>
                <c:pt idx="68260">
                  <c:v>60.168041852053086</c:v>
                </c:pt>
                <c:pt idx="68261">
                  <c:v>60.168043586893226</c:v>
                </c:pt>
                <c:pt idx="68262">
                  <c:v>60.168045320893739</c:v>
                </c:pt>
                <c:pt idx="68263">
                  <c:v>60.168047054054931</c:v>
                </c:pt>
                <c:pt idx="68264">
                  <c:v>60.168048786377078</c:v>
                </c:pt>
                <c:pt idx="68265">
                  <c:v>60.168050526042158</c:v>
                </c:pt>
                <c:pt idx="68266">
                  <c:v>60.168052264753996</c:v>
                </c:pt>
                <c:pt idx="68267">
                  <c:v>60.168054002599945</c:v>
                </c:pt>
                <c:pt idx="68268">
                  <c:v>60.168055739599453</c:v>
                </c:pt>
                <c:pt idx="68269">
                  <c:v>60.168057475757003</c:v>
                </c:pt>
                <c:pt idx="68270">
                  <c:v>60.168059211073825</c:v>
                </c:pt>
                <c:pt idx="68271">
                  <c:v>60.168060945550401</c:v>
                </c:pt>
                <c:pt idx="68272">
                  <c:v>60.168062679187081</c:v>
                </c:pt>
                <c:pt idx="68273">
                  <c:v>60.168064411984147</c:v>
                </c:pt>
                <c:pt idx="68274">
                  <c:v>60.1680661439419</c:v>
                </c:pt>
                <c:pt idx="68275">
                  <c:v>60.168067875060629</c:v>
                </c:pt>
                <c:pt idx="68276">
                  <c:v>60.168069605340627</c:v>
                </c:pt>
                <c:pt idx="68277">
                  <c:v>60.168071334782184</c:v>
                </c:pt>
                <c:pt idx="68278">
                  <c:v>60.168073063385592</c:v>
                </c:pt>
                <c:pt idx="68279">
                  <c:v>60.168074791151128</c:v>
                </c:pt>
                <c:pt idx="68280">
                  <c:v>60.16807651807909</c:v>
                </c:pt>
                <c:pt idx="68281">
                  <c:v>60.168078244169777</c:v>
                </c:pt>
                <c:pt idx="68282">
                  <c:v>60.168079977605146</c:v>
                </c:pt>
                <c:pt idx="68283">
                  <c:v>60.16808171008902</c:v>
                </c:pt>
                <c:pt idx="68284">
                  <c:v>60.168083441708774</c:v>
                </c:pt>
                <c:pt idx="68285">
                  <c:v>60.168085172483828</c:v>
                </c:pt>
                <c:pt idx="68286">
                  <c:v>60.168086902418686</c:v>
                </c:pt>
                <c:pt idx="68287">
                  <c:v>60.168088631514557</c:v>
                </c:pt>
                <c:pt idx="68288">
                  <c:v>60.168090359771945</c:v>
                </c:pt>
                <c:pt idx="68289">
                  <c:v>60.168092087191177</c:v>
                </c:pt>
                <c:pt idx="68290">
                  <c:v>60.168093813772551</c:v>
                </c:pt>
                <c:pt idx="68291">
                  <c:v>60.168095539516365</c:v>
                </c:pt>
                <c:pt idx="68292">
                  <c:v>60.168097264422912</c:v>
                </c:pt>
                <c:pt idx="68293">
                  <c:v>60.168098988492467</c:v>
                </c:pt>
                <c:pt idx="68294">
                  <c:v>60.16810071172533</c:v>
                </c:pt>
                <c:pt idx="68295">
                  <c:v>60.168102434121785</c:v>
                </c:pt>
                <c:pt idx="68296">
                  <c:v>60.16810415568213</c:v>
                </c:pt>
                <c:pt idx="68297">
                  <c:v>60.168105876406642</c:v>
                </c:pt>
                <c:pt idx="68298">
                  <c:v>60.16810759629562</c:v>
                </c:pt>
                <c:pt idx="68299">
                  <c:v>60.168109323531034</c:v>
                </c:pt>
                <c:pt idx="68300">
                  <c:v>60.168111049816694</c:v>
                </c:pt>
                <c:pt idx="68301">
                  <c:v>60.168112775239983</c:v>
                </c:pt>
                <c:pt idx="68302">
                  <c:v>60.168114499820312</c:v>
                </c:pt>
                <c:pt idx="68303">
                  <c:v>60.168116223562187</c:v>
                </c:pt>
                <c:pt idx="68304">
                  <c:v>60.168117946466829</c:v>
                </c:pt>
                <c:pt idx="68305">
                  <c:v>60.168119668534722</c:v>
                </c:pt>
                <c:pt idx="68306">
                  <c:v>60.168121389766199</c:v>
                </c:pt>
                <c:pt idx="68307">
                  <c:v>60.168123110161567</c:v>
                </c:pt>
                <c:pt idx="68308">
                  <c:v>60.168124829721108</c:v>
                </c:pt>
                <c:pt idx="68309">
                  <c:v>60.168126548445123</c:v>
                </c:pt>
                <c:pt idx="68310">
                  <c:v>60.168128266333888</c:v>
                </c:pt>
                <c:pt idx="68311">
                  <c:v>60.168129983387701</c:v>
                </c:pt>
                <c:pt idx="68312">
                  <c:v>60.168131699606853</c:v>
                </c:pt>
                <c:pt idx="68313">
                  <c:v>60.168133414991622</c:v>
                </c:pt>
                <c:pt idx="68314">
                  <c:v>60.1681351295423</c:v>
                </c:pt>
                <c:pt idx="68315">
                  <c:v>60.168136851440863</c:v>
                </c:pt>
                <c:pt idx="68316">
                  <c:v>60.168138572391129</c:v>
                </c:pt>
                <c:pt idx="68317">
                  <c:v>60.168140292480459</c:v>
                </c:pt>
                <c:pt idx="68318">
                  <c:v>60.168142011728285</c:v>
                </c:pt>
                <c:pt idx="68319">
                  <c:v>60.168143730139107</c:v>
                </c:pt>
                <c:pt idx="68320">
                  <c:v>60.168145447714132</c:v>
                </c:pt>
                <c:pt idx="68321">
                  <c:v>60.168147164453856</c:v>
                </c:pt>
                <c:pt idx="68322">
                  <c:v>60.168148880358615</c:v>
                </c:pt>
                <c:pt idx="68323">
                  <c:v>60.168150595428706</c:v>
                </c:pt>
                <c:pt idx="68324">
                  <c:v>60.168152309664421</c:v>
                </c:pt>
                <c:pt idx="68325">
                  <c:v>60.168154023066045</c:v>
                </c:pt>
                <c:pt idx="68326">
                  <c:v>60.168155735633867</c:v>
                </c:pt>
                <c:pt idx="68327">
                  <c:v>60.168157447368181</c:v>
                </c:pt>
                <c:pt idx="68328">
                  <c:v>60.168159158269269</c:v>
                </c:pt>
                <c:pt idx="68329">
                  <c:v>60.168160868337424</c:v>
                </c:pt>
                <c:pt idx="68330">
                  <c:v>60.168162577572929</c:v>
                </c:pt>
                <c:pt idx="68331">
                  <c:v>60.168164285976076</c:v>
                </c:pt>
                <c:pt idx="68332">
                  <c:v>60.168166001728835</c:v>
                </c:pt>
                <c:pt idx="68333">
                  <c:v>60.168167716535031</c:v>
                </c:pt>
                <c:pt idx="68334">
                  <c:v>60.16816943048201</c:v>
                </c:pt>
                <c:pt idx="68335">
                  <c:v>60.168171143589213</c:v>
                </c:pt>
                <c:pt idx="68336">
                  <c:v>60.168172855861144</c:v>
                </c:pt>
                <c:pt idx="68337">
                  <c:v>60.168174567298998</c:v>
                </c:pt>
                <c:pt idx="68338">
                  <c:v>60.168176277903285</c:v>
                </c:pt>
                <c:pt idx="68339">
                  <c:v>60.168177987674326</c:v>
                </c:pt>
                <c:pt idx="68340">
                  <c:v>60.168179696612427</c:v>
                </c:pt>
                <c:pt idx="68341">
                  <c:v>60.168181404717878</c:v>
                </c:pt>
                <c:pt idx="68342">
                  <c:v>60.168183111990956</c:v>
                </c:pt>
                <c:pt idx="68343">
                  <c:v>60.168184818431968</c:v>
                </c:pt>
                <c:pt idx="68344">
                  <c:v>60.168186524041182</c:v>
                </c:pt>
                <c:pt idx="68345">
                  <c:v>60.168188228818899</c:v>
                </c:pt>
                <c:pt idx="68346">
                  <c:v>60.168189932765401</c:v>
                </c:pt>
                <c:pt idx="68347">
                  <c:v>60.168191635880973</c:v>
                </c:pt>
                <c:pt idx="68348">
                  <c:v>60.168193338165914</c:v>
                </c:pt>
                <c:pt idx="68349">
                  <c:v>60.168195047802179</c:v>
                </c:pt>
                <c:pt idx="68350">
                  <c:v>60.1681967564936</c:v>
                </c:pt>
                <c:pt idx="68351">
                  <c:v>60.168198464327531</c:v>
                </c:pt>
                <c:pt idx="68352">
                  <c:v>60.168200171323399</c:v>
                </c:pt>
                <c:pt idx="68353">
                  <c:v>60.168201877485714</c:v>
                </c:pt>
                <c:pt idx="68354">
                  <c:v>60.168203582815671</c:v>
                </c:pt>
                <c:pt idx="68355">
                  <c:v>60.168205287313775</c:v>
                </c:pt>
                <c:pt idx="68356">
                  <c:v>60.168206990980359</c:v>
                </c:pt>
                <c:pt idx="68357">
                  <c:v>60.168208693815707</c:v>
                </c:pt>
                <c:pt idx="68358">
                  <c:v>60.168210395820125</c:v>
                </c:pt>
                <c:pt idx="68359">
                  <c:v>60.168212096993884</c:v>
                </c:pt>
                <c:pt idx="68360">
                  <c:v>60.168213797337287</c:v>
                </c:pt>
                <c:pt idx="68361">
                  <c:v>60.168215496850614</c:v>
                </c:pt>
                <c:pt idx="68362">
                  <c:v>60.168217195534154</c:v>
                </c:pt>
                <c:pt idx="68363">
                  <c:v>60.168218893388186</c:v>
                </c:pt>
                <c:pt idx="68364">
                  <c:v>60.168220590413014</c:v>
                </c:pt>
                <c:pt idx="68365">
                  <c:v>60.168222286608909</c:v>
                </c:pt>
                <c:pt idx="68366">
                  <c:v>60.168223990157848</c:v>
                </c:pt>
                <c:pt idx="68367">
                  <c:v>60.168225692763649</c:v>
                </c:pt>
                <c:pt idx="68368">
                  <c:v>60.168227394513664</c:v>
                </c:pt>
                <c:pt idx="68369">
                  <c:v>60.168229095427336</c:v>
                </c:pt>
                <c:pt idx="68370">
                  <c:v>60.16823079550916</c:v>
                </c:pt>
                <c:pt idx="68371">
                  <c:v>60.168232494760339</c:v>
                </c:pt>
                <c:pt idx="68372">
                  <c:v>60.16823419318137</c:v>
                </c:pt>
                <c:pt idx="68373">
                  <c:v>60.168235890772579</c:v>
                </c:pt>
                <c:pt idx="68374">
                  <c:v>60.168237587534271</c:v>
                </c:pt>
                <c:pt idx="68375">
                  <c:v>60.168239283466733</c:v>
                </c:pt>
                <c:pt idx="68376">
                  <c:v>60.168240978570246</c:v>
                </c:pt>
                <c:pt idx="68377">
                  <c:v>60.168242672845103</c:v>
                </c:pt>
                <c:pt idx="68378">
                  <c:v>60.168244366291589</c:v>
                </c:pt>
                <c:pt idx="68379">
                  <c:v>60.168246058909993</c:v>
                </c:pt>
                <c:pt idx="68380">
                  <c:v>60.168247750700601</c:v>
                </c:pt>
                <c:pt idx="68381">
                  <c:v>60.168249441663697</c:v>
                </c:pt>
                <c:pt idx="68382">
                  <c:v>60.168251139981251</c:v>
                </c:pt>
                <c:pt idx="68383">
                  <c:v>60.16825283735708</c:v>
                </c:pt>
                <c:pt idx="68384">
                  <c:v>60.168254533878553</c:v>
                </c:pt>
                <c:pt idx="68385">
                  <c:v>60.168256229565081</c:v>
                </c:pt>
                <c:pt idx="68386">
                  <c:v>60.168257924421177</c:v>
                </c:pt>
                <c:pt idx="68387">
                  <c:v>60.168259618448047</c:v>
                </c:pt>
                <c:pt idx="68388">
                  <c:v>60.168261311646177</c:v>
                </c:pt>
                <c:pt idx="68389">
                  <c:v>60.168263004015905</c:v>
                </c:pt>
                <c:pt idx="68390">
                  <c:v>60.168264695557518</c:v>
                </c:pt>
                <c:pt idx="68391">
                  <c:v>60.16826638627132</c:v>
                </c:pt>
                <c:pt idx="68392">
                  <c:v>60.168268076157588</c:v>
                </c:pt>
                <c:pt idx="68393">
                  <c:v>60.168269765216607</c:v>
                </c:pt>
                <c:pt idx="68394">
                  <c:v>60.168271453448668</c:v>
                </c:pt>
                <c:pt idx="68395">
                  <c:v>60.168273140854055</c:v>
                </c:pt>
                <c:pt idx="68396">
                  <c:v>60.168274827433052</c:v>
                </c:pt>
                <c:pt idx="68397">
                  <c:v>60.168276513185951</c:v>
                </c:pt>
                <c:pt idx="68398">
                  <c:v>60.168278198113029</c:v>
                </c:pt>
                <c:pt idx="68399">
                  <c:v>60.168279890396263</c:v>
                </c:pt>
                <c:pt idx="68400">
                  <c:v>60.168281581739471</c:v>
                </c:pt>
                <c:pt idx="68401">
                  <c:v>60.168283272230006</c:v>
                </c:pt>
                <c:pt idx="68402">
                  <c:v>60.168284961887302</c:v>
                </c:pt>
                <c:pt idx="68403">
                  <c:v>60.168286650715849</c:v>
                </c:pt>
                <c:pt idx="68404">
                  <c:v>60.168288338716863</c:v>
                </c:pt>
                <c:pt idx="68405">
                  <c:v>60.168290025890833</c:v>
                </c:pt>
                <c:pt idx="68406">
                  <c:v>60.168291712238087</c:v>
                </c:pt>
                <c:pt idx="68407">
                  <c:v>60.168293397758923</c:v>
                </c:pt>
                <c:pt idx="68408">
                  <c:v>60.168295082453632</c:v>
                </c:pt>
                <c:pt idx="68409">
                  <c:v>60.168296766322499</c:v>
                </c:pt>
                <c:pt idx="68410">
                  <c:v>60.168298449365807</c:v>
                </c:pt>
                <c:pt idx="68411">
                  <c:v>60.168300131583841</c:v>
                </c:pt>
                <c:pt idx="68412">
                  <c:v>60.168301812976893</c:v>
                </c:pt>
                <c:pt idx="68413">
                  <c:v>60.168303493545245</c:v>
                </c:pt>
                <c:pt idx="68414">
                  <c:v>60.168305173289177</c:v>
                </c:pt>
                <c:pt idx="68415">
                  <c:v>60.168306852208985</c:v>
                </c:pt>
                <c:pt idx="68416">
                  <c:v>60.168308538486635</c:v>
                </c:pt>
                <c:pt idx="68417">
                  <c:v>60.168310223825934</c:v>
                </c:pt>
                <c:pt idx="68418">
                  <c:v>60.168311908314251</c:v>
                </c:pt>
                <c:pt idx="68419">
                  <c:v>60.168313591971007</c:v>
                </c:pt>
                <c:pt idx="68420">
                  <c:v>60.168315274800705</c:v>
                </c:pt>
                <c:pt idx="68421">
                  <c:v>60.168316956804553</c:v>
                </c:pt>
                <c:pt idx="68422">
                  <c:v>60.168318637983035</c:v>
                </c:pt>
                <c:pt idx="68423">
                  <c:v>60.168320318336491</c:v>
                </c:pt>
                <c:pt idx="68424">
                  <c:v>60.168321997865206</c:v>
                </c:pt>
                <c:pt idx="68425">
                  <c:v>60.168323676569472</c:v>
                </c:pt>
                <c:pt idx="68426">
                  <c:v>60.168325354449578</c:v>
                </c:pt>
                <c:pt idx="68427">
                  <c:v>60.168327031505811</c:v>
                </c:pt>
                <c:pt idx="68428">
                  <c:v>60.168328707738446</c:v>
                </c:pt>
                <c:pt idx="68429">
                  <c:v>60.168330383147776</c:v>
                </c:pt>
                <c:pt idx="68430">
                  <c:v>60.168332057734084</c:v>
                </c:pt>
                <c:pt idx="68431">
                  <c:v>60.168333731497654</c:v>
                </c:pt>
                <c:pt idx="68432">
                  <c:v>60.168335404438771</c:v>
                </c:pt>
                <c:pt idx="68433">
                  <c:v>60.168337084739406</c:v>
                </c:pt>
                <c:pt idx="68434">
                  <c:v>60.168338764103375</c:v>
                </c:pt>
                <c:pt idx="68435">
                  <c:v>60.168340442618032</c:v>
                </c:pt>
                <c:pt idx="68436">
                  <c:v>60.16834212030281</c:v>
                </c:pt>
                <c:pt idx="68437">
                  <c:v>60.168343797162201</c:v>
                </c:pt>
                <c:pt idx="68438">
                  <c:v>60.168345473197419</c:v>
                </c:pt>
                <c:pt idx="68439">
                  <c:v>60.168347148408941</c:v>
                </c:pt>
                <c:pt idx="68440">
                  <c:v>60.168348822797107</c:v>
                </c:pt>
                <c:pt idx="68441">
                  <c:v>60.168350496362208</c:v>
                </c:pt>
                <c:pt idx="68442">
                  <c:v>60.168352169104537</c:v>
                </c:pt>
                <c:pt idx="68443">
                  <c:v>60.168353841024377</c:v>
                </c:pt>
                <c:pt idx="68444">
                  <c:v>60.168355512122005</c:v>
                </c:pt>
                <c:pt idx="68445">
                  <c:v>60.168357182397713</c:v>
                </c:pt>
                <c:pt idx="68446">
                  <c:v>60.168358851851792</c:v>
                </c:pt>
                <c:pt idx="68447">
                  <c:v>60.168360520484512</c:v>
                </c:pt>
                <c:pt idx="68448">
                  <c:v>60.168362188296165</c:v>
                </c:pt>
                <c:pt idx="68449">
                  <c:v>60.16836386346872</c:v>
                </c:pt>
                <c:pt idx="68450">
                  <c:v>60.168365537705988</c:v>
                </c:pt>
                <c:pt idx="68451">
                  <c:v>60.16836721109533</c:v>
                </c:pt>
                <c:pt idx="68452">
                  <c:v>60.168368883656179</c:v>
                </c:pt>
                <c:pt idx="68453">
                  <c:v>60.168370555393018</c:v>
                </c:pt>
                <c:pt idx="68454">
                  <c:v>60.168372226307063</c:v>
                </c:pt>
                <c:pt idx="68455">
                  <c:v>60.168373896398805</c:v>
                </c:pt>
                <c:pt idx="68456">
                  <c:v>60.168375565668562</c:v>
                </c:pt>
                <c:pt idx="68457">
                  <c:v>60.16837723411664</c:v>
                </c:pt>
                <c:pt idx="68458">
                  <c:v>60.168378901743324</c:v>
                </c:pt>
                <c:pt idx="68459">
                  <c:v>60.168380568548898</c:v>
                </c:pt>
                <c:pt idx="68460">
                  <c:v>60.168382234533638</c:v>
                </c:pt>
                <c:pt idx="68461">
                  <c:v>60.168383899697844</c:v>
                </c:pt>
                <c:pt idx="68462">
                  <c:v>60.168385564041785</c:v>
                </c:pt>
                <c:pt idx="68463">
                  <c:v>60.168387227565759</c:v>
                </c:pt>
                <c:pt idx="68464">
                  <c:v>60.168388890270037</c:v>
                </c:pt>
                <c:pt idx="68465">
                  <c:v>60.168390552154911</c:v>
                </c:pt>
                <c:pt idx="68466">
                  <c:v>60.16839222140235</c:v>
                </c:pt>
                <c:pt idx="68467">
                  <c:v>60.168393889716157</c:v>
                </c:pt>
                <c:pt idx="68468">
                  <c:v>60.168395557183707</c:v>
                </c:pt>
                <c:pt idx="68469">
                  <c:v>60.168397223824414</c:v>
                </c:pt>
                <c:pt idx="68470">
                  <c:v>60.168398889642773</c:v>
                </c:pt>
                <c:pt idx="68471">
                  <c:v>60.168400554639994</c:v>
                </c:pt>
                <c:pt idx="68472">
                  <c:v>60.168402218816574</c:v>
                </c:pt>
                <c:pt idx="68473">
                  <c:v>60.168403882172825</c:v>
                </c:pt>
                <c:pt idx="68474">
                  <c:v>60.16840554470906</c:v>
                </c:pt>
                <c:pt idx="68475">
                  <c:v>60.168407206425549</c:v>
                </c:pt>
                <c:pt idx="68476">
                  <c:v>60.168408867322583</c:v>
                </c:pt>
                <c:pt idx="68477">
                  <c:v>60.168410527400447</c:v>
                </c:pt>
                <c:pt idx="68478">
                  <c:v>60.168412186659424</c:v>
                </c:pt>
                <c:pt idx="68479">
                  <c:v>60.168413845099792</c:v>
                </c:pt>
                <c:pt idx="68480">
                  <c:v>60.168415502721842</c:v>
                </c:pt>
                <c:pt idx="68481">
                  <c:v>60.168417159525859</c:v>
                </c:pt>
                <c:pt idx="68482">
                  <c:v>60.168418815512126</c:v>
                </c:pt>
                <c:pt idx="68483">
                  <c:v>60.1684204788626</c:v>
                </c:pt>
                <c:pt idx="68484">
                  <c:v>60.168422141281106</c:v>
                </c:pt>
                <c:pt idx="68485">
                  <c:v>60.168423802854988</c:v>
                </c:pt>
                <c:pt idx="68486">
                  <c:v>60.16842546360369</c:v>
                </c:pt>
                <c:pt idx="68487">
                  <c:v>60.1684271235317</c:v>
                </c:pt>
                <c:pt idx="68488">
                  <c:v>60.168428782640213</c:v>
                </c:pt>
                <c:pt idx="68489">
                  <c:v>60.168430440929733</c:v>
                </c:pt>
                <c:pt idx="68490">
                  <c:v>60.168432098400579</c:v>
                </c:pt>
                <c:pt idx="68491">
                  <c:v>60.168433755053051</c:v>
                </c:pt>
                <c:pt idx="68492">
                  <c:v>60.168435410887426</c:v>
                </c:pt>
                <c:pt idx="68493">
                  <c:v>60.168437065903994</c:v>
                </c:pt>
                <c:pt idx="68494">
                  <c:v>60.16843872010304</c:v>
                </c:pt>
                <c:pt idx="68495">
                  <c:v>60.168440373484842</c:v>
                </c:pt>
                <c:pt idx="68496">
                  <c:v>60.168442026049689</c:v>
                </c:pt>
                <c:pt idx="68497">
                  <c:v>60.16844367779786</c:v>
                </c:pt>
                <c:pt idx="68498">
                  <c:v>60.168445328729639</c:v>
                </c:pt>
                <c:pt idx="68499">
                  <c:v>60.168446978845303</c:v>
                </c:pt>
                <c:pt idx="68500">
                  <c:v>60.168448636326829</c:v>
                </c:pt>
                <c:pt idx="68501">
                  <c:v>60.168450292878028</c:v>
                </c:pt>
                <c:pt idx="68502">
                  <c:v>60.168451948586252</c:v>
                </c:pt>
                <c:pt idx="68503">
                  <c:v>60.168453603470937</c:v>
                </c:pt>
                <c:pt idx="68504">
                  <c:v>60.168455257536557</c:v>
                </c:pt>
                <c:pt idx="68505">
                  <c:v>60.168456910784336</c:v>
                </c:pt>
                <c:pt idx="68506">
                  <c:v>60.168458563214756</c:v>
                </c:pt>
                <c:pt idx="68507">
                  <c:v>60.168460214828144</c:v>
                </c:pt>
                <c:pt idx="68508">
                  <c:v>60.168461865624792</c:v>
                </c:pt>
                <c:pt idx="68509">
                  <c:v>60.168463515604991</c:v>
                </c:pt>
                <c:pt idx="68510">
                  <c:v>60.168465164769017</c:v>
                </c:pt>
                <c:pt idx="68511">
                  <c:v>60.168466813117163</c:v>
                </c:pt>
                <c:pt idx="68512">
                  <c:v>60.168468460649699</c:v>
                </c:pt>
                <c:pt idx="68513">
                  <c:v>60.168470107366915</c:v>
                </c:pt>
                <c:pt idx="68514">
                  <c:v>60.168471753269095</c:v>
                </c:pt>
                <c:pt idx="68515">
                  <c:v>60.168473398356518</c:v>
                </c:pt>
                <c:pt idx="68516">
                  <c:v>60.168475042629467</c:v>
                </c:pt>
                <c:pt idx="68517">
                  <c:v>60.168476694269906</c:v>
                </c:pt>
                <c:pt idx="68518">
                  <c:v>60.168478344981651</c:v>
                </c:pt>
                <c:pt idx="68519">
                  <c:v>60.168479994852056</c:v>
                </c:pt>
                <c:pt idx="68520">
                  <c:v>60.168481643900556</c:v>
                </c:pt>
                <c:pt idx="68521">
                  <c:v>60.168483292131626</c:v>
                </c:pt>
                <c:pt idx="68522">
                  <c:v>60.168484939546488</c:v>
                </c:pt>
                <c:pt idx="68523">
                  <c:v>60.168486586145619</c:v>
                </c:pt>
                <c:pt idx="68524">
                  <c:v>60.168488231929352</c:v>
                </c:pt>
                <c:pt idx="68525">
                  <c:v>60.168489876897979</c:v>
                </c:pt>
                <c:pt idx="68526">
                  <c:v>60.168491521051784</c:v>
                </c:pt>
                <c:pt idx="68527">
                  <c:v>60.168493164391045</c:v>
                </c:pt>
                <c:pt idx="68528">
                  <c:v>60.168494806916051</c:v>
                </c:pt>
                <c:pt idx="68529">
                  <c:v>60.168496448627089</c:v>
                </c:pt>
                <c:pt idx="68530">
                  <c:v>60.168498089524427</c:v>
                </c:pt>
                <c:pt idx="68531">
                  <c:v>60.168499729608357</c:v>
                </c:pt>
                <c:pt idx="68532">
                  <c:v>60.168501368879156</c:v>
                </c:pt>
                <c:pt idx="68533">
                  <c:v>60.168503007337108</c:v>
                </c:pt>
                <c:pt idx="68534">
                  <c:v>60.168504653164177</c:v>
                </c:pt>
                <c:pt idx="68535">
                  <c:v>60.16850629806418</c:v>
                </c:pt>
                <c:pt idx="68536">
                  <c:v>60.168507942124471</c:v>
                </c:pt>
                <c:pt idx="68537">
                  <c:v>60.168509585364475</c:v>
                </c:pt>
                <c:pt idx="68538">
                  <c:v>60.168511227788684</c:v>
                </c:pt>
                <c:pt idx="68539">
                  <c:v>60.168512869398299</c:v>
                </c:pt>
                <c:pt idx="68540">
                  <c:v>60.168514510193809</c:v>
                </c:pt>
                <c:pt idx="68541">
                  <c:v>60.168516150175549</c:v>
                </c:pt>
                <c:pt idx="68542">
                  <c:v>60.168517789343795</c:v>
                </c:pt>
                <c:pt idx="68543">
                  <c:v>60.168519427698847</c:v>
                </c:pt>
                <c:pt idx="68544">
                  <c:v>60.168521065240981</c:v>
                </c:pt>
                <c:pt idx="68545">
                  <c:v>60.168522701970474</c:v>
                </c:pt>
                <c:pt idx="68546">
                  <c:v>60.168524337887618</c:v>
                </c:pt>
                <c:pt idx="68547">
                  <c:v>60.168525972992683</c:v>
                </c:pt>
                <c:pt idx="68548">
                  <c:v>60.168527607285959</c:v>
                </c:pt>
                <c:pt idx="68549">
                  <c:v>60.168529240767732</c:v>
                </c:pt>
                <c:pt idx="68550">
                  <c:v>60.168530881619951</c:v>
                </c:pt>
                <c:pt idx="68551">
                  <c:v>60.168532521546446</c:v>
                </c:pt>
                <c:pt idx="68552">
                  <c:v>60.168534160634557</c:v>
                </c:pt>
                <c:pt idx="68553">
                  <c:v>60.168535798903719</c:v>
                </c:pt>
                <c:pt idx="68554">
                  <c:v>60.16853743635842</c:v>
                </c:pt>
                <c:pt idx="68555">
                  <c:v>60.168539072999863</c:v>
                </c:pt>
                <c:pt idx="68556">
                  <c:v>60.168540708828537</c:v>
                </c:pt>
                <c:pt idx="68557">
                  <c:v>60.16854234384477</c:v>
                </c:pt>
                <c:pt idx="68558">
                  <c:v>60.168543978048845</c:v>
                </c:pt>
                <c:pt idx="68559">
                  <c:v>60.168545611441061</c:v>
                </c:pt>
                <c:pt idx="68560">
                  <c:v>60.168547244021681</c:v>
                </c:pt>
                <c:pt idx="68561">
                  <c:v>60.168548875791004</c:v>
                </c:pt>
                <c:pt idx="68562">
                  <c:v>60.168550506749305</c:v>
                </c:pt>
                <c:pt idx="68563">
                  <c:v>60.168552136896864</c:v>
                </c:pt>
                <c:pt idx="68564">
                  <c:v>60.168553766233963</c:v>
                </c:pt>
                <c:pt idx="68565">
                  <c:v>60.16855539476088</c:v>
                </c:pt>
                <c:pt idx="68566">
                  <c:v>60.168557022477898</c:v>
                </c:pt>
                <c:pt idx="68567">
                  <c:v>60.168558657566983</c:v>
                </c:pt>
                <c:pt idx="68568">
                  <c:v>60.16856029173195</c:v>
                </c:pt>
                <c:pt idx="68569">
                  <c:v>60.168561925060146</c:v>
                </c:pt>
                <c:pt idx="68570">
                  <c:v>60.168563557571005</c:v>
                </c:pt>
                <c:pt idx="68571">
                  <c:v>60.168565189269003</c:v>
                </c:pt>
                <c:pt idx="68572">
                  <c:v>60.168566820155355</c:v>
                </c:pt>
                <c:pt idx="68573">
                  <c:v>60.168568450230552</c:v>
                </c:pt>
                <c:pt idx="68574">
                  <c:v>60.168570079494906</c:v>
                </c:pt>
                <c:pt idx="68575">
                  <c:v>60.168571707948722</c:v>
                </c:pt>
                <c:pt idx="68576">
                  <c:v>60.168573335592271</c:v>
                </c:pt>
                <c:pt idx="68577">
                  <c:v>60.168574962425843</c:v>
                </c:pt>
                <c:pt idx="68578">
                  <c:v>60.168576588449717</c:v>
                </c:pt>
                <c:pt idx="68579">
                  <c:v>60.168578213664169</c:v>
                </c:pt>
                <c:pt idx="68580">
                  <c:v>60.168579838069491</c:v>
                </c:pt>
                <c:pt idx="68581">
                  <c:v>60.168581461665951</c:v>
                </c:pt>
                <c:pt idx="68582">
                  <c:v>60.168583084453836</c:v>
                </c:pt>
                <c:pt idx="68583">
                  <c:v>60.168584706433428</c:v>
                </c:pt>
                <c:pt idx="68584">
                  <c:v>60.168586335786685</c:v>
                </c:pt>
                <c:pt idx="68585">
                  <c:v>60.16858796421743</c:v>
                </c:pt>
                <c:pt idx="68586">
                  <c:v>60.168589591813003</c:v>
                </c:pt>
                <c:pt idx="68587">
                  <c:v>60.168591218592837</c:v>
                </c:pt>
                <c:pt idx="68588">
                  <c:v>60.168592844561417</c:v>
                </c:pt>
                <c:pt idx="68589">
                  <c:v>60.168594469719949</c:v>
                </c:pt>
                <c:pt idx="68590">
                  <c:v>60.168596094068917</c:v>
                </c:pt>
                <c:pt idx="68591">
                  <c:v>60.168597717608655</c:v>
                </c:pt>
                <c:pt idx="68592">
                  <c:v>60.168599340339441</c:v>
                </c:pt>
                <c:pt idx="68593">
                  <c:v>60.168600962261564</c:v>
                </c:pt>
                <c:pt idx="68594">
                  <c:v>60.168602583375311</c:v>
                </c:pt>
                <c:pt idx="68595">
                  <c:v>60.16860420368095</c:v>
                </c:pt>
                <c:pt idx="68596">
                  <c:v>60.168605823178765</c:v>
                </c:pt>
                <c:pt idx="68597">
                  <c:v>60.16860744186905</c:v>
                </c:pt>
                <c:pt idx="68598">
                  <c:v>60.168609059752065</c:v>
                </c:pt>
                <c:pt idx="68599">
                  <c:v>60.168610676828102</c:v>
                </c:pt>
                <c:pt idx="68600">
                  <c:v>60.168612293097439</c:v>
                </c:pt>
                <c:pt idx="68601">
                  <c:v>60.168613916742039</c:v>
                </c:pt>
                <c:pt idx="68602">
                  <c:v>60.168615539465712</c:v>
                </c:pt>
                <c:pt idx="68603">
                  <c:v>60.168617161355819</c:v>
                </c:pt>
                <c:pt idx="68604">
                  <c:v>60.168618782431764</c:v>
                </c:pt>
                <c:pt idx="68605">
                  <c:v>60.16862040269806</c:v>
                </c:pt>
                <c:pt idx="68606">
                  <c:v>60.168622022155894</c:v>
                </c:pt>
                <c:pt idx="68607">
                  <c:v>60.168623640805762</c:v>
                </c:pt>
                <c:pt idx="68608">
                  <c:v>60.168625258647978</c:v>
                </c:pt>
                <c:pt idx="68609">
                  <c:v>60.16862687568284</c:v>
                </c:pt>
                <c:pt idx="68610">
                  <c:v>60.168628491910631</c:v>
                </c:pt>
                <c:pt idx="68611">
                  <c:v>60.16863010733163</c:v>
                </c:pt>
                <c:pt idx="68612">
                  <c:v>60.168631721946113</c:v>
                </c:pt>
                <c:pt idx="68613">
                  <c:v>60.168633335754365</c:v>
                </c:pt>
                <c:pt idx="68614">
                  <c:v>60.168634948756662</c:v>
                </c:pt>
                <c:pt idx="68615">
                  <c:v>60.168636560953288</c:v>
                </c:pt>
                <c:pt idx="68616">
                  <c:v>60.168638172344515</c:v>
                </c:pt>
                <c:pt idx="68617">
                  <c:v>60.168639782930633</c:v>
                </c:pt>
                <c:pt idx="68618">
                  <c:v>60.168641400893598</c:v>
                </c:pt>
                <c:pt idx="68619">
                  <c:v>60.168643017937221</c:v>
                </c:pt>
                <c:pt idx="68620">
                  <c:v>60.168644634148855</c:v>
                </c:pt>
                <c:pt idx="68621">
                  <c:v>60.168646249547926</c:v>
                </c:pt>
                <c:pt idx="68622">
                  <c:v>60.168647864138919</c:v>
                </c:pt>
                <c:pt idx="68623">
                  <c:v>60.16864947792304</c:v>
                </c:pt>
                <c:pt idx="68624">
                  <c:v>60.168651090900774</c:v>
                </c:pt>
                <c:pt idx="68625">
                  <c:v>60.168652703072446</c:v>
                </c:pt>
                <c:pt idx="68626">
                  <c:v>60.168654314438342</c:v>
                </c:pt>
                <c:pt idx="68627">
                  <c:v>60.168655924998745</c:v>
                </c:pt>
                <c:pt idx="68628">
                  <c:v>60.168657534753933</c:v>
                </c:pt>
                <c:pt idx="68629">
                  <c:v>60.168659143704197</c:v>
                </c:pt>
                <c:pt idx="68630">
                  <c:v>60.168660751849799</c:v>
                </c:pt>
                <c:pt idx="68631">
                  <c:v>60.168662359191032</c:v>
                </c:pt>
                <c:pt idx="68632">
                  <c:v>60.168663965728172</c:v>
                </c:pt>
                <c:pt idx="68633">
                  <c:v>60.168665571461496</c:v>
                </c:pt>
                <c:pt idx="68634">
                  <c:v>60.168667176391281</c:v>
                </c:pt>
                <c:pt idx="68635">
                  <c:v>60.168668788699492</c:v>
                </c:pt>
                <c:pt idx="68636">
                  <c:v>60.168670400089937</c:v>
                </c:pt>
                <c:pt idx="68637">
                  <c:v>60.168672010649978</c:v>
                </c:pt>
                <c:pt idx="68638">
                  <c:v>60.168673620399019</c:v>
                </c:pt>
                <c:pt idx="68639">
                  <c:v>60.168675229341567</c:v>
                </c:pt>
                <c:pt idx="68640">
                  <c:v>60.16867683747882</c:v>
                </c:pt>
                <c:pt idx="68641">
                  <c:v>60.168678444811256</c:v>
                </c:pt>
                <c:pt idx="68642">
                  <c:v>60.168680051339201</c:v>
                </c:pt>
                <c:pt idx="68643">
                  <c:v>60.168681657062947</c:v>
                </c:pt>
                <c:pt idx="68644">
                  <c:v>60.168683261982771</c:v>
                </c:pt>
                <c:pt idx="68645">
                  <c:v>60.168684866098957</c:v>
                </c:pt>
                <c:pt idx="68646">
                  <c:v>60.168686469411782</c:v>
                </c:pt>
                <c:pt idx="68647">
                  <c:v>60.16868807192153</c:v>
                </c:pt>
                <c:pt idx="68648">
                  <c:v>60.168689673628471</c:v>
                </c:pt>
                <c:pt idx="68649">
                  <c:v>60.16869127453289</c:v>
                </c:pt>
                <c:pt idx="68650">
                  <c:v>60.168692874635063</c:v>
                </c:pt>
                <c:pt idx="68651">
                  <c:v>60.168694473935268</c:v>
                </c:pt>
                <c:pt idx="68652">
                  <c:v>60.168696080615469</c:v>
                </c:pt>
                <c:pt idx="68653">
                  <c:v>60.168697686379474</c:v>
                </c:pt>
                <c:pt idx="68654">
                  <c:v>60.168699291314631</c:v>
                </c:pt>
                <c:pt idx="68655">
                  <c:v>60.168700895440374</c:v>
                </c:pt>
                <c:pt idx="68656">
                  <c:v>60.168702498761185</c:v>
                </c:pt>
                <c:pt idx="68657">
                  <c:v>60.168704101278259</c:v>
                </c:pt>
                <c:pt idx="68658">
                  <c:v>60.168705702992085</c:v>
                </c:pt>
                <c:pt idx="68659">
                  <c:v>60.168707303902991</c:v>
                </c:pt>
                <c:pt idx="68660">
                  <c:v>60.168708904011261</c:v>
                </c:pt>
                <c:pt idx="68661">
                  <c:v>60.168710503317179</c:v>
                </c:pt>
                <c:pt idx="68662">
                  <c:v>60.168712101821022</c:v>
                </c:pt>
                <c:pt idx="68663">
                  <c:v>60.168713699523067</c:v>
                </c:pt>
                <c:pt idx="68664">
                  <c:v>60.168715296423592</c:v>
                </c:pt>
                <c:pt idx="68665">
                  <c:v>60.16871689252288</c:v>
                </c:pt>
                <c:pt idx="68666">
                  <c:v>60.168718487821202</c:v>
                </c:pt>
                <c:pt idx="68667">
                  <c:v>60.168720082318842</c:v>
                </c:pt>
                <c:pt idx="68668">
                  <c:v>60.168721676016077</c:v>
                </c:pt>
                <c:pt idx="68669">
                  <c:v>60.16872327709487</c:v>
                </c:pt>
                <c:pt idx="68670">
                  <c:v>60.168724877259031</c:v>
                </c:pt>
                <c:pt idx="68671">
                  <c:v>60.1687264765959</c:v>
                </c:pt>
                <c:pt idx="68672">
                  <c:v>60.168728075124911</c:v>
                </c:pt>
                <c:pt idx="68673">
                  <c:v>60.168729672850546</c:v>
                </c:pt>
                <c:pt idx="68674">
                  <c:v>60.168731269774014</c:v>
                </c:pt>
                <c:pt idx="68675">
                  <c:v>60.168732865895791</c:v>
                </c:pt>
                <c:pt idx="68676">
                  <c:v>60.168734461216197</c:v>
                </c:pt>
                <c:pt idx="68677">
                  <c:v>60.168736055735529</c:v>
                </c:pt>
                <c:pt idx="68678">
                  <c:v>60.168737649454066</c:v>
                </c:pt>
                <c:pt idx="68679">
                  <c:v>60.168739242372077</c:v>
                </c:pt>
                <c:pt idx="68680">
                  <c:v>60.168740834489853</c:v>
                </c:pt>
                <c:pt idx="68681">
                  <c:v>60.168742425807665</c:v>
                </c:pt>
                <c:pt idx="68682">
                  <c:v>60.168744016325789</c:v>
                </c:pt>
                <c:pt idx="68683">
                  <c:v>60.16874560604451</c:v>
                </c:pt>
                <c:pt idx="68684">
                  <c:v>60.168747194964098</c:v>
                </c:pt>
                <c:pt idx="68685">
                  <c:v>60.16874878308483</c:v>
                </c:pt>
                <c:pt idx="68686">
                  <c:v>60.168750378588676</c:v>
                </c:pt>
                <c:pt idx="68687">
                  <c:v>60.16875197317944</c:v>
                </c:pt>
                <c:pt idx="68688">
                  <c:v>60.168753566944467</c:v>
                </c:pt>
                <c:pt idx="68689">
                  <c:v>60.168755159903192</c:v>
                </c:pt>
                <c:pt idx="68690">
                  <c:v>60.168756752060084</c:v>
                </c:pt>
                <c:pt idx="68691">
                  <c:v>60.168758343416364</c:v>
                </c:pt>
                <c:pt idx="68692">
                  <c:v>60.168759933972495</c:v>
                </c:pt>
                <c:pt idx="68693">
                  <c:v>60.168761523728818</c:v>
                </c:pt>
                <c:pt idx="68694">
                  <c:v>60.168763112685603</c:v>
                </c:pt>
                <c:pt idx="68695">
                  <c:v>60.168764700843148</c:v>
                </c:pt>
                <c:pt idx="68696">
                  <c:v>60.168766288201716</c:v>
                </c:pt>
                <c:pt idx="68697">
                  <c:v>60.168767874761592</c:v>
                </c:pt>
                <c:pt idx="68698">
                  <c:v>60.168769460523052</c:v>
                </c:pt>
                <c:pt idx="68699">
                  <c:v>60.168771045486373</c:v>
                </c:pt>
                <c:pt idx="68700">
                  <c:v>60.168772629651833</c:v>
                </c:pt>
                <c:pt idx="68701">
                  <c:v>60.168774213019709</c:v>
                </c:pt>
                <c:pt idx="68702">
                  <c:v>60.168775795590278</c:v>
                </c:pt>
                <c:pt idx="68703">
                  <c:v>60.168777385545496</c:v>
                </c:pt>
                <c:pt idx="68704">
                  <c:v>60.168778974589181</c:v>
                </c:pt>
                <c:pt idx="68705">
                  <c:v>60.168780562808678</c:v>
                </c:pt>
                <c:pt idx="68706">
                  <c:v>60.168782150223407</c:v>
                </c:pt>
                <c:pt idx="68707">
                  <c:v>60.168783736837852</c:v>
                </c:pt>
                <c:pt idx="68708">
                  <c:v>60.168785322653221</c:v>
                </c:pt>
                <c:pt idx="68709">
                  <c:v>60.16878690766999</c:v>
                </c:pt>
                <c:pt idx="68710">
                  <c:v>60.168788491888485</c:v>
                </c:pt>
                <c:pt idx="68711">
                  <c:v>60.168790075308991</c:v>
                </c:pt>
                <c:pt idx="68712">
                  <c:v>60.168791657931791</c:v>
                </c:pt>
                <c:pt idx="68713">
                  <c:v>60.168793239757157</c:v>
                </c:pt>
                <c:pt idx="68714">
                  <c:v>60.168794820785365</c:v>
                </c:pt>
                <c:pt idx="68715">
                  <c:v>60.168796401016699</c:v>
                </c:pt>
                <c:pt idx="68716">
                  <c:v>60.168797980451437</c:v>
                </c:pt>
                <c:pt idx="68717">
                  <c:v>60.168799559089848</c:v>
                </c:pt>
                <c:pt idx="68718">
                  <c:v>60.16880113693221</c:v>
                </c:pt>
                <c:pt idx="68719">
                  <c:v>60.168802713978806</c:v>
                </c:pt>
                <c:pt idx="68720">
                  <c:v>60.168804298411594</c:v>
                </c:pt>
                <c:pt idx="68721">
                  <c:v>60.168805881934375</c:v>
                </c:pt>
                <c:pt idx="68722">
                  <c:v>60.168807464634504</c:v>
                </c:pt>
                <c:pt idx="68723">
                  <c:v>60.1688090465314</c:v>
                </c:pt>
                <c:pt idx="68724">
                  <c:v>60.168810627629554</c:v>
                </c:pt>
                <c:pt idx="68725">
                  <c:v>60.168812207930159</c:v>
                </c:pt>
                <c:pt idx="68726">
                  <c:v>60.168813787433706</c:v>
                </c:pt>
                <c:pt idx="68727">
                  <c:v>60.168815366140507</c:v>
                </c:pt>
                <c:pt idx="68728">
                  <c:v>60.168816944050846</c:v>
                </c:pt>
                <c:pt idx="68729">
                  <c:v>60.168818521165015</c:v>
                </c:pt>
                <c:pt idx="68730">
                  <c:v>60.168820097483284</c:v>
                </c:pt>
                <c:pt idx="68731">
                  <c:v>60.16882167300593</c:v>
                </c:pt>
                <c:pt idx="68732">
                  <c:v>60.168823247733229</c:v>
                </c:pt>
                <c:pt idx="68733">
                  <c:v>60.16882482166546</c:v>
                </c:pt>
                <c:pt idx="68734">
                  <c:v>60.168826394802892</c:v>
                </c:pt>
                <c:pt idx="68735">
                  <c:v>60.168827967145816</c:v>
                </c:pt>
                <c:pt idx="68736">
                  <c:v>60.168829538694489</c:v>
                </c:pt>
                <c:pt idx="68737">
                  <c:v>60.168831117630887</c:v>
                </c:pt>
                <c:pt idx="68738">
                  <c:v>60.168832695658807</c:v>
                </c:pt>
                <c:pt idx="68739">
                  <c:v>60.16883427286561</c:v>
                </c:pt>
                <c:pt idx="68740">
                  <c:v>60.1688358492707</c:v>
                </c:pt>
                <c:pt idx="68741">
                  <c:v>60.168837424878575</c:v>
                </c:pt>
                <c:pt idx="68742">
                  <c:v>60.168838999690422</c:v>
                </c:pt>
                <c:pt idx="68743">
                  <c:v>60.168840573706738</c:v>
                </c:pt>
                <c:pt idx="68744">
                  <c:v>60.168842146927837</c:v>
                </c:pt>
                <c:pt idx="68745">
                  <c:v>60.168843719354008</c:v>
                </c:pt>
                <c:pt idx="68746">
                  <c:v>60.168845290985523</c:v>
                </c:pt>
                <c:pt idx="68747">
                  <c:v>60.168846861822658</c:v>
                </c:pt>
                <c:pt idx="68748">
                  <c:v>60.168848431865698</c:v>
                </c:pt>
                <c:pt idx="68749">
                  <c:v>60.168850001114912</c:v>
                </c:pt>
                <c:pt idx="68750">
                  <c:v>60.168851569570585</c:v>
                </c:pt>
                <c:pt idx="68751">
                  <c:v>60.168853137232979</c:v>
                </c:pt>
                <c:pt idx="68752">
                  <c:v>60.16885470410238</c:v>
                </c:pt>
                <c:pt idx="68753">
                  <c:v>60.168856270179063</c:v>
                </c:pt>
                <c:pt idx="68754">
                  <c:v>60.168857843644986</c:v>
                </c:pt>
                <c:pt idx="68755">
                  <c:v>60.168859416203951</c:v>
                </c:pt>
                <c:pt idx="68756">
                  <c:v>60.168860987943312</c:v>
                </c:pt>
                <c:pt idx="68757">
                  <c:v>60.168862558882488</c:v>
                </c:pt>
                <c:pt idx="68758">
                  <c:v>60.168864129025955</c:v>
                </c:pt>
                <c:pt idx="68759">
                  <c:v>60.16886569837493</c:v>
                </c:pt>
                <c:pt idx="68760">
                  <c:v>60.168867266929887</c:v>
                </c:pt>
                <c:pt idx="68761">
                  <c:v>60.168868834691139</c:v>
                </c:pt>
                <c:pt idx="68762">
                  <c:v>60.168870401658971</c:v>
                </c:pt>
                <c:pt idx="68763">
                  <c:v>60.168871967833674</c:v>
                </c:pt>
                <c:pt idx="68764">
                  <c:v>60.168873533215518</c:v>
                </c:pt>
                <c:pt idx="68765">
                  <c:v>60.168875097804779</c:v>
                </c:pt>
                <c:pt idx="68766">
                  <c:v>60.168876661601722</c:v>
                </c:pt>
                <c:pt idx="68767">
                  <c:v>60.168878224606644</c:v>
                </c:pt>
                <c:pt idx="68768">
                  <c:v>60.168879786819801</c:v>
                </c:pt>
                <c:pt idx="68769">
                  <c:v>60.168881348241477</c:v>
                </c:pt>
                <c:pt idx="68770">
                  <c:v>60.168882908871943</c:v>
                </c:pt>
                <c:pt idx="68771">
                  <c:v>60.168884476893169</c:v>
                </c:pt>
                <c:pt idx="68772">
                  <c:v>60.168886044008943</c:v>
                </c:pt>
                <c:pt idx="68773">
                  <c:v>60.168887610306633</c:v>
                </c:pt>
                <c:pt idx="68774">
                  <c:v>60.168889175805639</c:v>
                </c:pt>
                <c:pt idx="68775">
                  <c:v>60.168890740510463</c:v>
                </c:pt>
                <c:pt idx="68776">
                  <c:v>60.168892304422286</c:v>
                </c:pt>
                <c:pt idx="68777">
                  <c:v>60.168893867541605</c:v>
                </c:pt>
                <c:pt idx="68778">
                  <c:v>60.168895429868734</c:v>
                </c:pt>
                <c:pt idx="68779">
                  <c:v>60.168896991403955</c:v>
                </c:pt>
                <c:pt idx="68780">
                  <c:v>60.168898552147553</c:v>
                </c:pt>
                <c:pt idx="68781">
                  <c:v>60.168900112099791</c:v>
                </c:pt>
                <c:pt idx="68782">
                  <c:v>60.168901671260961</c:v>
                </c:pt>
                <c:pt idx="68783">
                  <c:v>60.168903229631326</c:v>
                </c:pt>
                <c:pt idx="68784">
                  <c:v>60.168904787211162</c:v>
                </c:pt>
                <c:pt idx="68785">
                  <c:v>60.168906344000746</c:v>
                </c:pt>
                <c:pt idx="68786">
                  <c:v>60.168907900000356</c:v>
                </c:pt>
                <c:pt idx="68787">
                  <c:v>60.168909455210262</c:v>
                </c:pt>
                <c:pt idx="68788">
                  <c:v>60.168911017812427</c:v>
                </c:pt>
                <c:pt idx="68789">
                  <c:v>60.168912579510653</c:v>
                </c:pt>
                <c:pt idx="68790">
                  <c:v>60.168914140392289</c:v>
                </c:pt>
                <c:pt idx="68791">
                  <c:v>60.168915700476752</c:v>
                </c:pt>
                <c:pt idx="68792">
                  <c:v>60.168917259768527</c:v>
                </c:pt>
                <c:pt idx="68793">
                  <c:v>60.168918818268814</c:v>
                </c:pt>
                <c:pt idx="68794">
                  <c:v>60.16892037597809</c:v>
                </c:pt>
                <c:pt idx="68795">
                  <c:v>60.16892193289668</c:v>
                </c:pt>
                <c:pt idx="68796">
                  <c:v>60.168923489024863</c:v>
                </c:pt>
                <c:pt idx="68797">
                  <c:v>60.168925044362922</c:v>
                </c:pt>
                <c:pt idx="68798">
                  <c:v>60.168926598911128</c:v>
                </c:pt>
                <c:pt idx="68799">
                  <c:v>60.168928152669757</c:v>
                </c:pt>
                <c:pt idx="68800">
                  <c:v>60.16892970563908</c:v>
                </c:pt>
                <c:pt idx="68801">
                  <c:v>60.168931257819381</c:v>
                </c:pt>
                <c:pt idx="68802">
                  <c:v>60.168932809210922</c:v>
                </c:pt>
                <c:pt idx="68803">
                  <c:v>60.168934359813989</c:v>
                </c:pt>
                <c:pt idx="68804">
                  <c:v>60.168935909628843</c:v>
                </c:pt>
                <c:pt idx="68805">
                  <c:v>60.168937466837463</c:v>
                </c:pt>
                <c:pt idx="68806">
                  <c:v>60.168939023143629</c:v>
                </c:pt>
                <c:pt idx="68807">
                  <c:v>60.168940578634711</c:v>
                </c:pt>
                <c:pt idx="68808">
                  <c:v>60.168942133330106</c:v>
                </c:pt>
                <c:pt idx="68809">
                  <c:v>60.168943687234318</c:v>
                </c:pt>
                <c:pt idx="68810">
                  <c:v>60.168945240348528</c:v>
                </c:pt>
                <c:pt idx="68811">
                  <c:v>60.168946792673232</c:v>
                </c:pt>
                <c:pt idx="68812">
                  <c:v>60.168948344208729</c:v>
                </c:pt>
                <c:pt idx="68813">
                  <c:v>60.168949894955325</c:v>
                </c:pt>
                <c:pt idx="68814">
                  <c:v>60.168951444913283</c:v>
                </c:pt>
                <c:pt idx="68815">
                  <c:v>60.168952994082879</c:v>
                </c:pt>
                <c:pt idx="68816">
                  <c:v>60.168954542464391</c:v>
                </c:pt>
                <c:pt idx="68817">
                  <c:v>60.168956090058089</c:v>
                </c:pt>
                <c:pt idx="68818">
                  <c:v>60.168957636864256</c:v>
                </c:pt>
                <c:pt idx="68819">
                  <c:v>60.16895918288315</c:v>
                </c:pt>
                <c:pt idx="68820">
                  <c:v>60.16896072811506</c:v>
                </c:pt>
                <c:pt idx="68821">
                  <c:v>60.168962272560258</c:v>
                </c:pt>
                <c:pt idx="68822">
                  <c:v>60.168963816219012</c:v>
                </c:pt>
                <c:pt idx="68823">
                  <c:v>60.16896536727328</c:v>
                </c:pt>
                <c:pt idx="68824">
                  <c:v>60.168966917426872</c:v>
                </c:pt>
                <c:pt idx="68825">
                  <c:v>60.168968466767126</c:v>
                </c:pt>
                <c:pt idx="68826">
                  <c:v>60.168970015313462</c:v>
                </c:pt>
                <c:pt idx="68827">
                  <c:v>60.168971563070372</c:v>
                </c:pt>
                <c:pt idx="68828">
                  <c:v>60.168973110039047</c:v>
                </c:pt>
                <c:pt idx="68829">
                  <c:v>60.168974656219966</c:v>
                </c:pt>
                <c:pt idx="68830">
                  <c:v>60.168976201613447</c:v>
                </c:pt>
                <c:pt idx="68831">
                  <c:v>60.168977746219774</c:v>
                </c:pt>
                <c:pt idx="68832">
                  <c:v>60.168979290039225</c:v>
                </c:pt>
                <c:pt idx="68833">
                  <c:v>60.168980833072069</c:v>
                </c:pt>
                <c:pt idx="68834">
                  <c:v>60.168982375318592</c:v>
                </c:pt>
                <c:pt idx="68835">
                  <c:v>60.168983916779055</c:v>
                </c:pt>
                <c:pt idx="68836">
                  <c:v>60.168985457453736</c:v>
                </c:pt>
                <c:pt idx="68837">
                  <c:v>60.168986997342913</c:v>
                </c:pt>
                <c:pt idx="68838">
                  <c:v>60.168988536446847</c:v>
                </c:pt>
                <c:pt idx="68839">
                  <c:v>60.168990074765823</c:v>
                </c:pt>
                <c:pt idx="68840">
                  <c:v>60.168991620481798</c:v>
                </c:pt>
                <c:pt idx="68841">
                  <c:v>60.168993165298566</c:v>
                </c:pt>
                <c:pt idx="68842">
                  <c:v>60.168994709303483</c:v>
                </c:pt>
                <c:pt idx="68843">
                  <c:v>60.16899625251596</c:v>
                </c:pt>
                <c:pt idx="68844">
                  <c:v>60.168997794940488</c:v>
                </c:pt>
                <c:pt idx="68845">
                  <c:v>60.168999336578253</c:v>
                </c:pt>
                <c:pt idx="68846">
                  <c:v>60.169000877429745</c:v>
                </c:pt>
                <c:pt idx="68847">
                  <c:v>60.169002417495271</c:v>
                </c:pt>
                <c:pt idx="68848">
                  <c:v>60.169003956775128</c:v>
                </c:pt>
                <c:pt idx="68849">
                  <c:v>60.169005495269573</c:v>
                </c:pt>
                <c:pt idx="68850">
                  <c:v>60.169007032978897</c:v>
                </c:pt>
                <c:pt idx="68851">
                  <c:v>60.169008569903362</c:v>
                </c:pt>
                <c:pt idx="68852">
                  <c:v>60.169010106043253</c:v>
                </c:pt>
                <c:pt idx="68853">
                  <c:v>60.169011641398832</c:v>
                </c:pt>
                <c:pt idx="68854">
                  <c:v>60.16901317597037</c:v>
                </c:pt>
                <c:pt idx="68855">
                  <c:v>60.169014709758152</c:v>
                </c:pt>
                <c:pt idx="68856">
                  <c:v>60.169016242762446</c:v>
                </c:pt>
                <c:pt idx="68857">
                  <c:v>60.169017783165202</c:v>
                </c:pt>
                <c:pt idx="68858">
                  <c:v>60.169019322670231</c:v>
                </c:pt>
                <c:pt idx="68859">
                  <c:v>60.169020861364878</c:v>
                </c:pt>
                <c:pt idx="68860">
                  <c:v>60.169022399268556</c:v>
                </c:pt>
                <c:pt idx="68861">
                  <c:v>60.169023936385749</c:v>
                </c:pt>
                <c:pt idx="68862">
                  <c:v>60.169025472717657</c:v>
                </c:pt>
                <c:pt idx="68863">
                  <c:v>60.169027008264756</c:v>
                </c:pt>
                <c:pt idx="68864">
                  <c:v>60.169028543027366</c:v>
                </c:pt>
                <c:pt idx="68865">
                  <c:v>60.169030077005758</c:v>
                </c:pt>
                <c:pt idx="68866">
                  <c:v>60.169031610200221</c:v>
                </c:pt>
                <c:pt idx="68867">
                  <c:v>60.169033142611028</c:v>
                </c:pt>
                <c:pt idx="68868">
                  <c:v>60.169034674238439</c:v>
                </c:pt>
                <c:pt idx="68869">
                  <c:v>60.16903620508274</c:v>
                </c:pt>
                <c:pt idx="68870">
                  <c:v>60.169037735144194</c:v>
                </c:pt>
                <c:pt idx="68871">
                  <c:v>60.169039264423084</c:v>
                </c:pt>
                <c:pt idx="68872">
                  <c:v>60.169040792919674</c:v>
                </c:pt>
                <c:pt idx="68873">
                  <c:v>60.16904232063424</c:v>
                </c:pt>
                <c:pt idx="68874">
                  <c:v>60.16904385574874</c:v>
                </c:pt>
                <c:pt idx="68875">
                  <c:v>60.169045389966975</c:v>
                </c:pt>
                <c:pt idx="68876">
                  <c:v>60.169046923376285</c:v>
                </c:pt>
                <c:pt idx="68877">
                  <c:v>60.169048455996091</c:v>
                </c:pt>
                <c:pt idx="68878">
                  <c:v>60.169049987830881</c:v>
                </c:pt>
                <c:pt idx="68879">
                  <c:v>60.169051518881837</c:v>
                </c:pt>
                <c:pt idx="68880">
                  <c:v>60.169053049149454</c:v>
                </c:pt>
                <c:pt idx="68881">
                  <c:v>60.169054578634032</c:v>
                </c:pt>
                <c:pt idx="68882">
                  <c:v>60.169056107335862</c:v>
                </c:pt>
                <c:pt idx="68883">
                  <c:v>60.169057635255221</c:v>
                </c:pt>
                <c:pt idx="68884">
                  <c:v>60.169059162392386</c:v>
                </c:pt>
                <c:pt idx="68885">
                  <c:v>60.169060688747614</c:v>
                </c:pt>
                <c:pt idx="68886">
                  <c:v>60.169062214321187</c:v>
                </c:pt>
                <c:pt idx="68887">
                  <c:v>60.169063739113376</c:v>
                </c:pt>
                <c:pt idx="68888">
                  <c:v>60.169065263124452</c:v>
                </c:pt>
                <c:pt idx="68889">
                  <c:v>60.169066786354691</c:v>
                </c:pt>
                <c:pt idx="68890">
                  <c:v>60.169068308804363</c:v>
                </c:pt>
                <c:pt idx="68891">
                  <c:v>60.169069838655425</c:v>
                </c:pt>
                <c:pt idx="68892">
                  <c:v>60.169071367611672</c:v>
                </c:pt>
                <c:pt idx="68893">
                  <c:v>60.169072895760458</c:v>
                </c:pt>
                <c:pt idx="68894">
                  <c:v>60.169074423121195</c:v>
                </c:pt>
                <c:pt idx="68895">
                  <c:v>60.16907594969836</c:v>
                </c:pt>
                <c:pt idx="68896">
                  <c:v>60.169077475493161</c:v>
                </c:pt>
                <c:pt idx="68897">
                  <c:v>60.169079000506059</c:v>
                </c:pt>
                <c:pt idx="68898">
                  <c:v>60.169080524737389</c:v>
                </c:pt>
                <c:pt idx="68899">
                  <c:v>60.16908204818742</c:v>
                </c:pt>
                <c:pt idx="68900">
                  <c:v>60.169083570856422</c:v>
                </c:pt>
                <c:pt idx="68901">
                  <c:v>60.169085092744687</c:v>
                </c:pt>
                <c:pt idx="68902">
                  <c:v>60.169086613852464</c:v>
                </c:pt>
                <c:pt idx="68903">
                  <c:v>60.169088134180043</c:v>
                </c:pt>
                <c:pt idx="68904">
                  <c:v>60.169089653727688</c:v>
                </c:pt>
                <c:pt idx="68905">
                  <c:v>60.169091172495676</c:v>
                </c:pt>
                <c:pt idx="68906">
                  <c:v>60.16909269048427</c:v>
                </c:pt>
                <c:pt idx="68907">
                  <c:v>60.169094207693739</c:v>
                </c:pt>
                <c:pt idx="68908">
                  <c:v>60.169095732306054</c:v>
                </c:pt>
                <c:pt idx="68909">
                  <c:v>60.169097256025005</c:v>
                </c:pt>
                <c:pt idx="68910">
                  <c:v>60.169098778937936</c:v>
                </c:pt>
                <c:pt idx="68911">
                  <c:v>60.169100301064269</c:v>
                </c:pt>
                <c:pt idx="68912">
                  <c:v>60.169101822408486</c:v>
                </c:pt>
                <c:pt idx="68913">
                  <c:v>60.169103342971773</c:v>
                </c:pt>
                <c:pt idx="68914">
                  <c:v>60.169104862754615</c:v>
                </c:pt>
                <c:pt idx="68915">
                  <c:v>60.169106381757317</c:v>
                </c:pt>
                <c:pt idx="68916">
                  <c:v>60.169107899980176</c:v>
                </c:pt>
                <c:pt idx="68917">
                  <c:v>60.169109417423456</c:v>
                </c:pt>
                <c:pt idx="68918">
                  <c:v>60.169110934087435</c:v>
                </c:pt>
                <c:pt idx="68919">
                  <c:v>60.169112449972381</c:v>
                </c:pt>
                <c:pt idx="68920">
                  <c:v>60.169113965078566</c:v>
                </c:pt>
                <c:pt idx="68921">
                  <c:v>60.169115479406258</c:v>
                </c:pt>
                <c:pt idx="68922">
                  <c:v>60.169116992955729</c:v>
                </c:pt>
                <c:pt idx="68923">
                  <c:v>60.169118505727255</c:v>
                </c:pt>
                <c:pt idx="68924">
                  <c:v>60.169120017721106</c:v>
                </c:pt>
                <c:pt idx="68925">
                  <c:v>60.169121537119231</c:v>
                </c:pt>
                <c:pt idx="68926">
                  <c:v>60.169123055625441</c:v>
                </c:pt>
                <c:pt idx="68927">
                  <c:v>60.169124573327075</c:v>
                </c:pt>
                <c:pt idx="68928">
                  <c:v>60.169126090243545</c:v>
                </c:pt>
                <c:pt idx="68929">
                  <c:v>60.169127606379334</c:v>
                </c:pt>
                <c:pt idx="68930">
                  <c:v>60.169129121735637</c:v>
                </c:pt>
                <c:pt idx="68931">
                  <c:v>60.169130636312929</c:v>
                </c:pt>
                <c:pt idx="68932">
                  <c:v>60.16913215011153</c:v>
                </c:pt>
                <c:pt idx="68933">
                  <c:v>60.169133663131724</c:v>
                </c:pt>
                <c:pt idx="68934">
                  <c:v>60.169135175373768</c:v>
                </c:pt>
                <c:pt idx="68935">
                  <c:v>60.169136686837952</c:v>
                </c:pt>
                <c:pt idx="68936">
                  <c:v>60.169138197524539</c:v>
                </c:pt>
                <c:pt idx="68937">
                  <c:v>60.1691397074338</c:v>
                </c:pt>
                <c:pt idx="68938">
                  <c:v>60.169141216566004</c:v>
                </c:pt>
                <c:pt idx="68939">
                  <c:v>60.169142724921429</c:v>
                </c:pt>
                <c:pt idx="68940">
                  <c:v>60.169144232500336</c:v>
                </c:pt>
                <c:pt idx="68941">
                  <c:v>60.169145739302998</c:v>
                </c:pt>
                <c:pt idx="68942">
                  <c:v>60.169147245329697</c:v>
                </c:pt>
                <c:pt idx="68943">
                  <c:v>60.169148758762368</c:v>
                </c:pt>
                <c:pt idx="68944">
                  <c:v>60.169150271304829</c:v>
                </c:pt>
                <c:pt idx="68945">
                  <c:v>60.16915178304442</c:v>
                </c:pt>
                <c:pt idx="68946">
                  <c:v>60.169153294000544</c:v>
                </c:pt>
                <c:pt idx="68947">
                  <c:v>60.169154804177694</c:v>
                </c:pt>
                <c:pt idx="68948">
                  <c:v>60.169156313577062</c:v>
                </c:pt>
                <c:pt idx="68949">
                  <c:v>60.169157822199118</c:v>
                </c:pt>
                <c:pt idx="68950">
                  <c:v>60.169159330044181</c:v>
                </c:pt>
                <c:pt idx="68951">
                  <c:v>60.169160837112535</c:v>
                </c:pt>
                <c:pt idx="68952">
                  <c:v>60.169162343404444</c:v>
                </c:pt>
                <c:pt idx="68953">
                  <c:v>60.169163848920192</c:v>
                </c:pt>
                <c:pt idx="68954">
                  <c:v>60.169165353660034</c:v>
                </c:pt>
                <c:pt idx="68955">
                  <c:v>60.169166857624255</c:v>
                </c:pt>
                <c:pt idx="68956">
                  <c:v>60.169168360813117</c:v>
                </c:pt>
                <c:pt idx="68957">
                  <c:v>60.169169863226891</c:v>
                </c:pt>
                <c:pt idx="68958">
                  <c:v>60.169171364865846</c:v>
                </c:pt>
                <c:pt idx="68959">
                  <c:v>60.169172865730253</c:v>
                </c:pt>
                <c:pt idx="68960">
                  <c:v>60.169174374002075</c:v>
                </c:pt>
                <c:pt idx="68961">
                  <c:v>60.169175881385101</c:v>
                </c:pt>
                <c:pt idx="68962">
                  <c:v>60.169177387966677</c:v>
                </c:pt>
                <c:pt idx="68963">
                  <c:v>60.169178893766215</c:v>
                </c:pt>
                <c:pt idx="68964">
                  <c:v>60.1691803987882</c:v>
                </c:pt>
                <c:pt idx="68965">
                  <c:v>60.169181903033824</c:v>
                </c:pt>
                <c:pt idx="68966">
                  <c:v>60.169183406503564</c:v>
                </c:pt>
                <c:pt idx="68967">
                  <c:v>60.169184909197725</c:v>
                </c:pt>
                <c:pt idx="68968">
                  <c:v>60.169186411116605</c:v>
                </c:pt>
                <c:pt idx="68969">
                  <c:v>60.169187912260462</c:v>
                </c:pt>
                <c:pt idx="68970">
                  <c:v>60.169189412629564</c:v>
                </c:pt>
                <c:pt idx="68971">
                  <c:v>60.169190912224195</c:v>
                </c:pt>
                <c:pt idx="68972">
                  <c:v>60.169192411044619</c:v>
                </c:pt>
                <c:pt idx="68973">
                  <c:v>60.169193909091099</c:v>
                </c:pt>
                <c:pt idx="68974">
                  <c:v>60.169195406363919</c:v>
                </c:pt>
                <c:pt idx="68975">
                  <c:v>60.169196902863334</c:v>
                </c:pt>
                <c:pt idx="68976">
                  <c:v>60.169198398589621</c:v>
                </c:pt>
                <c:pt idx="68977">
                  <c:v>60.169199901724738</c:v>
                </c:pt>
                <c:pt idx="68978">
                  <c:v>60.169201403972473</c:v>
                </c:pt>
                <c:pt idx="68979">
                  <c:v>60.169202905420178</c:v>
                </c:pt>
                <c:pt idx="68980">
                  <c:v>60.16920440608726</c:v>
                </c:pt>
                <c:pt idx="68981">
                  <c:v>60.16920590597821</c:v>
                </c:pt>
                <c:pt idx="68982">
                  <c:v>60.169207405094205</c:v>
                </c:pt>
                <c:pt idx="68983">
                  <c:v>60.169208903435738</c:v>
                </c:pt>
                <c:pt idx="68984">
                  <c:v>60.169210401003106</c:v>
                </c:pt>
                <c:pt idx="68985">
                  <c:v>60.1692118977966</c:v>
                </c:pt>
                <c:pt idx="68986">
                  <c:v>60.169213393816484</c:v>
                </c:pt>
                <c:pt idx="68987">
                  <c:v>60.169214889063042</c:v>
                </c:pt>
                <c:pt idx="68988">
                  <c:v>60.169216383536529</c:v>
                </c:pt>
                <c:pt idx="68989">
                  <c:v>60.169217877237216</c:v>
                </c:pt>
                <c:pt idx="68990">
                  <c:v>60.169219370165379</c:v>
                </c:pt>
                <c:pt idx="68991">
                  <c:v>60.169220862321289</c:v>
                </c:pt>
                <c:pt idx="68992">
                  <c:v>60.169222353705209</c:v>
                </c:pt>
                <c:pt idx="68993">
                  <c:v>60.169223844317415</c:v>
                </c:pt>
                <c:pt idx="68994">
                  <c:v>60.16922534233985</c:v>
                </c:pt>
                <c:pt idx="68995">
                  <c:v>60.169226839476316</c:v>
                </c:pt>
                <c:pt idx="68996">
                  <c:v>60.169228335814168</c:v>
                </c:pt>
                <c:pt idx="68997">
                  <c:v>60.169229831372803</c:v>
                </c:pt>
                <c:pt idx="68998">
                  <c:v>60.169231326156705</c:v>
                </c:pt>
                <c:pt idx="68999">
                  <c:v>60.169232820167075</c:v>
                </c:pt>
                <c:pt idx="69000">
                  <c:v>60.169234313404374</c:v>
                </c:pt>
                <c:pt idx="69001">
                  <c:v>60.169235805868922</c:v>
                </c:pt>
                <c:pt idx="69002">
                  <c:v>60.169237297561004</c:v>
                </c:pt>
                <c:pt idx="69003">
                  <c:v>60.169238788480889</c:v>
                </c:pt>
                <c:pt idx="69004">
                  <c:v>60.169240278628841</c:v>
                </c:pt>
                <c:pt idx="69005">
                  <c:v>60.169241768005129</c:v>
                </c:pt>
                <c:pt idx="69006">
                  <c:v>60.169243256610031</c:v>
                </c:pt>
                <c:pt idx="69007">
                  <c:v>60.169244744443809</c:v>
                </c:pt>
                <c:pt idx="69008">
                  <c:v>60.169246231506733</c:v>
                </c:pt>
                <c:pt idx="69009">
                  <c:v>60.169247717799074</c:v>
                </c:pt>
                <c:pt idx="69010">
                  <c:v>60.169249203321101</c:v>
                </c:pt>
                <c:pt idx="69011">
                  <c:v>60.169250688073078</c:v>
                </c:pt>
                <c:pt idx="69012">
                  <c:v>60.16925218023696</c:v>
                </c:pt>
                <c:pt idx="69013">
                  <c:v>60.16925367151655</c:v>
                </c:pt>
                <c:pt idx="69014">
                  <c:v>60.169255161999182</c:v>
                </c:pt>
                <c:pt idx="69015">
                  <c:v>60.169256651704281</c:v>
                </c:pt>
                <c:pt idx="69016">
                  <c:v>60.169258140636309</c:v>
                </c:pt>
                <c:pt idx="69017">
                  <c:v>60.169259628796468</c:v>
                </c:pt>
                <c:pt idx="69018">
                  <c:v>60.169261116185233</c:v>
                </c:pt>
                <c:pt idx="69019">
                  <c:v>60.169262602802917</c:v>
                </c:pt>
                <c:pt idx="69020">
                  <c:v>60.169264088649797</c:v>
                </c:pt>
                <c:pt idx="69021">
                  <c:v>60.169265573726143</c:v>
                </c:pt>
                <c:pt idx="69022">
                  <c:v>60.169267058032226</c:v>
                </c:pt>
                <c:pt idx="69023">
                  <c:v>60.169268541568314</c:v>
                </c:pt>
                <c:pt idx="69024">
                  <c:v>60.169270024334672</c:v>
                </c:pt>
                <c:pt idx="69025">
                  <c:v>60.169271506331576</c:v>
                </c:pt>
                <c:pt idx="69026">
                  <c:v>60.169272987559296</c:v>
                </c:pt>
                <c:pt idx="69027">
                  <c:v>60.169274468018088</c:v>
                </c:pt>
                <c:pt idx="69028">
                  <c:v>60.169275947708229</c:v>
                </c:pt>
                <c:pt idx="69029">
                  <c:v>60.169277434811669</c:v>
                </c:pt>
                <c:pt idx="69030">
                  <c:v>60.169278921032202</c:v>
                </c:pt>
                <c:pt idx="69031">
                  <c:v>60.169280406457183</c:v>
                </c:pt>
                <c:pt idx="69032">
                  <c:v>60.16928189110601</c:v>
                </c:pt>
                <c:pt idx="69033">
                  <c:v>60.169283374983166</c:v>
                </c:pt>
                <c:pt idx="69034">
                  <c:v>60.169284858089853</c:v>
                </c:pt>
                <c:pt idx="69035">
                  <c:v>60.169286340426524</c:v>
                </c:pt>
                <c:pt idx="69036">
                  <c:v>60.169287821993507</c:v>
                </c:pt>
                <c:pt idx="69037">
                  <c:v>60.169289302791078</c:v>
                </c:pt>
                <c:pt idx="69038">
                  <c:v>60.169290782819509</c:v>
                </c:pt>
                <c:pt idx="69039">
                  <c:v>60.169292262079061</c:v>
                </c:pt>
                <c:pt idx="69040">
                  <c:v>60.169293740570005</c:v>
                </c:pt>
                <c:pt idx="69041">
                  <c:v>60.169295218292618</c:v>
                </c:pt>
                <c:pt idx="69042">
                  <c:v>60.169296695247155</c:v>
                </c:pt>
                <c:pt idx="69043">
                  <c:v>60.169298171433894</c:v>
                </c:pt>
                <c:pt idx="69044">
                  <c:v>60.169299646853098</c:v>
                </c:pt>
                <c:pt idx="69045">
                  <c:v>60.169301121505036</c:v>
                </c:pt>
                <c:pt idx="69046">
                  <c:v>60.169302603571658</c:v>
                </c:pt>
                <c:pt idx="69047">
                  <c:v>60.169304084756767</c:v>
                </c:pt>
                <c:pt idx="69048">
                  <c:v>60.169305565147702</c:v>
                </c:pt>
                <c:pt idx="69049">
                  <c:v>60.169307044763876</c:v>
                </c:pt>
                <c:pt idx="69050">
                  <c:v>60.169308523609764</c:v>
                </c:pt>
                <c:pt idx="69051">
                  <c:v>60.169310001686554</c:v>
                </c:pt>
                <c:pt idx="69052">
                  <c:v>60.169311478994722</c:v>
                </c:pt>
                <c:pt idx="69053">
                  <c:v>60.169312955534586</c:v>
                </c:pt>
                <c:pt idx="69054">
                  <c:v>60.169314431306418</c:v>
                </c:pt>
                <c:pt idx="69055">
                  <c:v>60.169315906310487</c:v>
                </c:pt>
                <c:pt idx="69056">
                  <c:v>60.169317380547064</c:v>
                </c:pt>
                <c:pt idx="69057">
                  <c:v>60.169318854016424</c:v>
                </c:pt>
                <c:pt idx="69058">
                  <c:v>60.169320326718818</c:v>
                </c:pt>
                <c:pt idx="69059">
                  <c:v>60.169321798654529</c:v>
                </c:pt>
                <c:pt idx="69060">
                  <c:v>60.169323269823821</c:v>
                </c:pt>
                <c:pt idx="69061">
                  <c:v>60.169324740226955</c:v>
                </c:pt>
                <c:pt idx="69062">
                  <c:v>60.169326209864209</c:v>
                </c:pt>
                <c:pt idx="69063">
                  <c:v>60.16932767873584</c:v>
                </c:pt>
                <c:pt idx="69064">
                  <c:v>60.169329155023796</c:v>
                </c:pt>
                <c:pt idx="69065">
                  <c:v>60.169330630431894</c:v>
                </c:pt>
                <c:pt idx="69066">
                  <c:v>60.169332105047459</c:v>
                </c:pt>
                <c:pt idx="69067">
                  <c:v>60.169333578889905</c:v>
                </c:pt>
                <c:pt idx="69068">
                  <c:v>60.169335051963706</c:v>
                </c:pt>
                <c:pt idx="69069">
                  <c:v>60.169336524270058</c:v>
                </c:pt>
                <c:pt idx="69070">
                  <c:v>60.169337995809435</c:v>
                </c:pt>
                <c:pt idx="69071">
                  <c:v>60.169339466582144</c:v>
                </c:pt>
                <c:pt idx="69072">
                  <c:v>60.169340936588469</c:v>
                </c:pt>
                <c:pt idx="69073">
                  <c:v>60.169342405828672</c:v>
                </c:pt>
                <c:pt idx="69074">
                  <c:v>60.169343874303031</c:v>
                </c:pt>
                <c:pt idx="69075">
                  <c:v>60.169345342011802</c:v>
                </c:pt>
                <c:pt idx="69076">
                  <c:v>60.169346808955254</c:v>
                </c:pt>
                <c:pt idx="69077">
                  <c:v>60.169348275133657</c:v>
                </c:pt>
                <c:pt idx="69078">
                  <c:v>60.169349740547283</c:v>
                </c:pt>
                <c:pt idx="69079">
                  <c:v>60.169351205196392</c:v>
                </c:pt>
                <c:pt idx="69080">
                  <c:v>60.169352669081256</c:v>
                </c:pt>
                <c:pt idx="69081">
                  <c:v>60.169354140383817</c:v>
                </c:pt>
                <c:pt idx="69082">
                  <c:v>60.169355610807884</c:v>
                </c:pt>
                <c:pt idx="69083">
                  <c:v>60.16935708044079</c:v>
                </c:pt>
                <c:pt idx="69084">
                  <c:v>60.169358549301947</c:v>
                </c:pt>
                <c:pt idx="69085">
                  <c:v>60.169360017395832</c:v>
                </c:pt>
                <c:pt idx="69086">
                  <c:v>60.16936148472363</c:v>
                </c:pt>
                <c:pt idx="69087">
                  <c:v>60.169362951285827</c:v>
                </c:pt>
                <c:pt idx="69088">
                  <c:v>60.169364417082718</c:v>
                </c:pt>
                <c:pt idx="69089">
                  <c:v>60.16936588211459</c:v>
                </c:pt>
                <c:pt idx="69090">
                  <c:v>60.169367346381712</c:v>
                </c:pt>
                <c:pt idx="69091">
                  <c:v>60.169368809884354</c:v>
                </c:pt>
                <c:pt idx="69092">
                  <c:v>60.169370272622771</c:v>
                </c:pt>
                <c:pt idx="69093">
                  <c:v>60.169371734597242</c:v>
                </c:pt>
                <c:pt idx="69094">
                  <c:v>60.169373195808028</c:v>
                </c:pt>
                <c:pt idx="69095">
                  <c:v>60.1693746562554</c:v>
                </c:pt>
                <c:pt idx="69096">
                  <c:v>60.16937611593962</c:v>
                </c:pt>
                <c:pt idx="69097">
                  <c:v>60.169377574860953</c:v>
                </c:pt>
                <c:pt idx="69098">
                  <c:v>60.16937904120136</c:v>
                </c:pt>
                <c:pt idx="69099">
                  <c:v>60.169380506664623</c:v>
                </c:pt>
                <c:pt idx="69100">
                  <c:v>60.16938197133809</c:v>
                </c:pt>
                <c:pt idx="69101">
                  <c:v>60.169383435241173</c:v>
                </c:pt>
                <c:pt idx="69102">
                  <c:v>60.16938489837834</c:v>
                </c:pt>
                <c:pt idx="69103">
                  <c:v>60.169386360750792</c:v>
                </c:pt>
                <c:pt idx="69104">
                  <c:v>60.169387822358992</c:v>
                </c:pt>
                <c:pt idx="69105">
                  <c:v>60.169389283203259</c:v>
                </c:pt>
                <c:pt idx="69106">
                  <c:v>60.169390743283856</c:v>
                </c:pt>
                <c:pt idx="69107">
                  <c:v>60.169392202601067</c:v>
                </c:pt>
                <c:pt idx="69108">
                  <c:v>60.169393661155155</c:v>
                </c:pt>
                <c:pt idx="69109">
                  <c:v>60.169395118946383</c:v>
                </c:pt>
                <c:pt idx="69110">
                  <c:v>60.169396575975021</c:v>
                </c:pt>
                <c:pt idx="69111">
                  <c:v>60.169398032241325</c:v>
                </c:pt>
                <c:pt idx="69112">
                  <c:v>60.169399487745579</c:v>
                </c:pt>
                <c:pt idx="69113">
                  <c:v>60.169400942488039</c:v>
                </c:pt>
                <c:pt idx="69114">
                  <c:v>60.169402396468968</c:v>
                </c:pt>
                <c:pt idx="69115">
                  <c:v>60.169403849688635</c:v>
                </c:pt>
                <c:pt idx="69116">
                  <c:v>60.16940531032899</c:v>
                </c:pt>
                <c:pt idx="69117">
                  <c:v>60.169406770093829</c:v>
                </c:pt>
                <c:pt idx="69118">
                  <c:v>60.169408229070498</c:v>
                </c:pt>
                <c:pt idx="69119">
                  <c:v>60.169409687278396</c:v>
                </c:pt>
                <c:pt idx="69120">
                  <c:v>60.169411144722005</c:v>
                </c:pt>
                <c:pt idx="69121">
                  <c:v>60.169412601402513</c:v>
                </c:pt>
                <c:pt idx="69122">
                  <c:v>60.169414057320395</c:v>
                </c:pt>
                <c:pt idx="69123">
                  <c:v>60.169415512475958</c:v>
                </c:pt>
                <c:pt idx="69124">
                  <c:v>60.16941696686947</c:v>
                </c:pt>
                <c:pt idx="69125">
                  <c:v>60.169418420501216</c:v>
                </c:pt>
                <c:pt idx="69126">
                  <c:v>60.169419873371453</c:v>
                </c:pt>
                <c:pt idx="69127">
                  <c:v>60.169421325480442</c:v>
                </c:pt>
                <c:pt idx="69128">
                  <c:v>60.169422776828462</c:v>
                </c:pt>
                <c:pt idx="69129">
                  <c:v>60.169424227415767</c:v>
                </c:pt>
                <c:pt idx="69130">
                  <c:v>60.169425677242636</c:v>
                </c:pt>
                <c:pt idx="69131">
                  <c:v>60.169427126309316</c:v>
                </c:pt>
                <c:pt idx="69132">
                  <c:v>60.169428574616092</c:v>
                </c:pt>
                <c:pt idx="69133">
                  <c:v>60.169430030344898</c:v>
                </c:pt>
                <c:pt idx="69134">
                  <c:v>60.169431485199539</c:v>
                </c:pt>
                <c:pt idx="69135">
                  <c:v>60.169432939267345</c:v>
                </c:pt>
                <c:pt idx="69136">
                  <c:v>60.169434392567737</c:v>
                </c:pt>
                <c:pt idx="69137">
                  <c:v>60.169435845105184</c:v>
                </c:pt>
                <c:pt idx="69138">
                  <c:v>60.169437296880879</c:v>
                </c:pt>
                <c:pt idx="69139">
                  <c:v>60.169438747895285</c:v>
                </c:pt>
                <c:pt idx="69140">
                  <c:v>60.16944019814872</c:v>
                </c:pt>
                <c:pt idx="69141">
                  <c:v>60.169441647641449</c:v>
                </c:pt>
                <c:pt idx="69142">
                  <c:v>60.169443096373755</c:v>
                </c:pt>
                <c:pt idx="69143">
                  <c:v>60.1694445443459</c:v>
                </c:pt>
                <c:pt idx="69144">
                  <c:v>60.169445991558142</c:v>
                </c:pt>
                <c:pt idx="69145">
                  <c:v>60.169447438010749</c:v>
                </c:pt>
                <c:pt idx="69146">
                  <c:v>60.169448883703993</c:v>
                </c:pt>
                <c:pt idx="69147">
                  <c:v>60.169450328638128</c:v>
                </c:pt>
                <c:pt idx="69148">
                  <c:v>60.169451772813431</c:v>
                </c:pt>
                <c:pt idx="69149">
                  <c:v>60.16945321623016</c:v>
                </c:pt>
                <c:pt idx="69150">
                  <c:v>60.169454667070269</c:v>
                </c:pt>
                <c:pt idx="69151">
                  <c:v>60.169456117037548</c:v>
                </c:pt>
                <c:pt idx="69152">
                  <c:v>60.169457566219336</c:v>
                </c:pt>
                <c:pt idx="69153">
                  <c:v>60.169459014635052</c:v>
                </c:pt>
                <c:pt idx="69154">
                  <c:v>60.169460462289152</c:v>
                </c:pt>
                <c:pt idx="69155">
                  <c:v>60.169461909182843</c:v>
                </c:pt>
                <c:pt idx="69156">
                  <c:v>60.169463355316587</c:v>
                </c:pt>
                <c:pt idx="69157">
                  <c:v>60.16946480069069</c:v>
                </c:pt>
                <c:pt idx="69158">
                  <c:v>60.169466245305436</c:v>
                </c:pt>
                <c:pt idx="69159">
                  <c:v>60.169467689161088</c:v>
                </c:pt>
                <c:pt idx="69160">
                  <c:v>60.169469132257916</c:v>
                </c:pt>
                <c:pt idx="69161">
                  <c:v>60.169470574596176</c:v>
                </c:pt>
                <c:pt idx="69162">
                  <c:v>60.169472016176144</c:v>
                </c:pt>
                <c:pt idx="69163">
                  <c:v>60.169473456998077</c:v>
                </c:pt>
                <c:pt idx="69164">
                  <c:v>60.169474897062237</c:v>
                </c:pt>
                <c:pt idx="69165">
                  <c:v>60.169476336368902</c:v>
                </c:pt>
                <c:pt idx="69166">
                  <c:v>60.169477774918327</c:v>
                </c:pt>
                <c:pt idx="69167">
                  <c:v>60.169479212710776</c:v>
                </c:pt>
                <c:pt idx="69168">
                  <c:v>60.169480657928204</c:v>
                </c:pt>
                <c:pt idx="69169">
                  <c:v>60.169482102274401</c:v>
                </c:pt>
                <c:pt idx="69170">
                  <c:v>60.169483545836705</c:v>
                </c:pt>
                <c:pt idx="69171">
                  <c:v>60.16948498863453</c:v>
                </c:pt>
                <c:pt idx="69172">
                  <c:v>60.169486430672343</c:v>
                </c:pt>
                <c:pt idx="69173">
                  <c:v>60.169487871951333</c:v>
                </c:pt>
                <c:pt idx="69174">
                  <c:v>60.169489312471974</c:v>
                </c:pt>
                <c:pt idx="69175">
                  <c:v>60.169490752234573</c:v>
                </c:pt>
                <c:pt idx="69176">
                  <c:v>60.169492191239407</c:v>
                </c:pt>
                <c:pt idx="69177">
                  <c:v>60.169493629486745</c:v>
                </c:pt>
                <c:pt idx="69178">
                  <c:v>60.169495066976843</c:v>
                </c:pt>
                <c:pt idx="69179">
                  <c:v>60.169496503709972</c:v>
                </c:pt>
                <c:pt idx="69180">
                  <c:v>60.169497939686401</c:v>
                </c:pt>
                <c:pt idx="69181">
                  <c:v>60.169499374906387</c:v>
                </c:pt>
                <c:pt idx="69182">
                  <c:v>60.169500809370192</c:v>
                </c:pt>
                <c:pt idx="69183">
                  <c:v>60.169502243078092</c:v>
                </c:pt>
                <c:pt idx="69184">
                  <c:v>60.169503676030338</c:v>
                </c:pt>
                <c:pt idx="69185">
                  <c:v>60.169505116408885</c:v>
                </c:pt>
                <c:pt idx="69186">
                  <c:v>60.169506555917536</c:v>
                </c:pt>
                <c:pt idx="69187">
                  <c:v>60.16950799464361</c:v>
                </c:pt>
                <c:pt idx="69188">
                  <c:v>60.169509432606532</c:v>
                </c:pt>
                <c:pt idx="69189">
                  <c:v>60.169510869810765</c:v>
                </c:pt>
                <c:pt idx="69190">
                  <c:v>60.169512306257502</c:v>
                </c:pt>
                <c:pt idx="69191">
                  <c:v>60.169513741947206</c:v>
                </c:pt>
                <c:pt idx="69192">
                  <c:v>60.169515176880196</c:v>
                </c:pt>
                <c:pt idx="69193">
                  <c:v>60.169516611056743</c:v>
                </c:pt>
                <c:pt idx="69194">
                  <c:v>60.169518044477108</c:v>
                </c:pt>
                <c:pt idx="69195">
                  <c:v>60.169519477141563</c:v>
                </c:pt>
                <c:pt idx="69196">
                  <c:v>60.16952090905037</c:v>
                </c:pt>
                <c:pt idx="69197">
                  <c:v>60.169522340203791</c:v>
                </c:pt>
                <c:pt idx="69198">
                  <c:v>60.16952377060209</c:v>
                </c:pt>
                <c:pt idx="69199">
                  <c:v>60.169525200245538</c:v>
                </c:pt>
                <c:pt idx="69200">
                  <c:v>60.169526629134388</c:v>
                </c:pt>
                <c:pt idx="69201">
                  <c:v>60.169528057268906</c:v>
                </c:pt>
                <c:pt idx="69202">
                  <c:v>60.169529484649367</c:v>
                </c:pt>
                <c:pt idx="69203">
                  <c:v>60.169530919457706</c:v>
                </c:pt>
                <c:pt idx="69204">
                  <c:v>60.16953235339772</c:v>
                </c:pt>
                <c:pt idx="69205">
                  <c:v>60.169533786556755</c:v>
                </c:pt>
                <c:pt idx="69206">
                  <c:v>60.169535218954209</c:v>
                </c:pt>
                <c:pt idx="69207">
                  <c:v>60.169536650594551</c:v>
                </c:pt>
                <c:pt idx="69208">
                  <c:v>60.169538081478983</c:v>
                </c:pt>
                <c:pt idx="69209">
                  <c:v>60.169539511607958</c:v>
                </c:pt>
                <c:pt idx="69210">
                  <c:v>60.169540940981804</c:v>
                </c:pt>
                <c:pt idx="69211">
                  <c:v>60.169542369600777</c:v>
                </c:pt>
                <c:pt idx="69212">
                  <c:v>60.169543797465145</c:v>
                </c:pt>
                <c:pt idx="69213">
                  <c:v>60.169545224575188</c:v>
                </c:pt>
                <c:pt idx="69214">
                  <c:v>60.169546650931153</c:v>
                </c:pt>
                <c:pt idx="69215">
                  <c:v>60.16954807653331</c:v>
                </c:pt>
                <c:pt idx="69216">
                  <c:v>60.169549501381923</c:v>
                </c:pt>
                <c:pt idx="69217">
                  <c:v>60.169550925477253</c:v>
                </c:pt>
                <c:pt idx="69218">
                  <c:v>60.169552348819565</c:v>
                </c:pt>
                <c:pt idx="69219">
                  <c:v>60.16955377140912</c:v>
                </c:pt>
                <c:pt idx="69220">
                  <c:v>60.169555201427876</c:v>
                </c:pt>
                <c:pt idx="69221">
                  <c:v>60.169556630579613</c:v>
                </c:pt>
                <c:pt idx="69222">
                  <c:v>60.169558058951672</c:v>
                </c:pt>
                <c:pt idx="69223">
                  <c:v>60.169559486563465</c:v>
                </c:pt>
                <c:pt idx="69224">
                  <c:v>60.16956091341946</c:v>
                </c:pt>
                <c:pt idx="69225">
                  <c:v>60.169562339520844</c:v>
                </c:pt>
                <c:pt idx="69226">
                  <c:v>60.169563764868087</c:v>
                </c:pt>
                <c:pt idx="69227">
                  <c:v>60.169565189461494</c:v>
                </c:pt>
                <c:pt idx="69228">
                  <c:v>60.169566613301349</c:v>
                </c:pt>
                <c:pt idx="69229">
                  <c:v>60.169568036387901</c:v>
                </c:pt>
                <c:pt idx="69230">
                  <c:v>60.169569458721433</c:v>
                </c:pt>
                <c:pt idx="69231">
                  <c:v>60.169570880302189</c:v>
                </c:pt>
                <c:pt idx="69232">
                  <c:v>60.169572301130451</c:v>
                </c:pt>
                <c:pt idx="69233">
                  <c:v>60.169573721206469</c:v>
                </c:pt>
                <c:pt idx="69234">
                  <c:v>60.169575140530512</c:v>
                </c:pt>
                <c:pt idx="69235">
                  <c:v>60.169576559102836</c:v>
                </c:pt>
                <c:pt idx="69236">
                  <c:v>60.169577976923712</c:v>
                </c:pt>
                <c:pt idx="69237">
                  <c:v>60.169579393993402</c:v>
                </c:pt>
                <c:pt idx="69238">
                  <c:v>60.169580818493849</c:v>
                </c:pt>
                <c:pt idx="69239">
                  <c:v>60.169582242128847</c:v>
                </c:pt>
                <c:pt idx="69240">
                  <c:v>60.16958366498573</c:v>
                </c:pt>
                <c:pt idx="69241">
                  <c:v>60.169585087083917</c:v>
                </c:pt>
                <c:pt idx="69242">
                  <c:v>60.169586508427862</c:v>
                </c:pt>
                <c:pt idx="69243">
                  <c:v>60.169587929018768</c:v>
                </c:pt>
                <c:pt idx="69244">
                  <c:v>60.169589348857087</c:v>
                </c:pt>
                <c:pt idx="69245">
                  <c:v>60.169590767943141</c:v>
                </c:pt>
                <c:pt idx="69246">
                  <c:v>60.1695921862772</c:v>
                </c:pt>
                <c:pt idx="69247">
                  <c:v>60.169593603859525</c:v>
                </c:pt>
                <c:pt idx="69248">
                  <c:v>60.16959502069038</c:v>
                </c:pt>
                <c:pt idx="69249">
                  <c:v>60.169596436770028</c:v>
                </c:pt>
                <c:pt idx="69250">
                  <c:v>60.16959785209874</c:v>
                </c:pt>
                <c:pt idx="69251">
                  <c:v>60.169599266676762</c:v>
                </c:pt>
                <c:pt idx="69252">
                  <c:v>60.169600680504374</c:v>
                </c:pt>
                <c:pt idx="69253">
                  <c:v>60.16960209358183</c:v>
                </c:pt>
                <c:pt idx="69254">
                  <c:v>60.169603505909386</c:v>
                </c:pt>
                <c:pt idx="69255">
                  <c:v>60.169604925669006</c:v>
                </c:pt>
                <c:pt idx="69256">
                  <c:v>60.169606344564464</c:v>
                </c:pt>
                <c:pt idx="69257">
                  <c:v>60.169607762683107</c:v>
                </c:pt>
                <c:pt idx="69258">
                  <c:v>60.16960918004434</c:v>
                </c:pt>
                <c:pt idx="69259">
                  <c:v>60.169610596652639</c:v>
                </c:pt>
                <c:pt idx="69260">
                  <c:v>60.169612012509177</c:v>
                </c:pt>
                <c:pt idx="69261">
                  <c:v>60.169613427614429</c:v>
                </c:pt>
                <c:pt idx="69262">
                  <c:v>60.169614841968709</c:v>
                </c:pt>
                <c:pt idx="69263">
                  <c:v>60.169616255572279</c:v>
                </c:pt>
                <c:pt idx="69264">
                  <c:v>60.16961766842541</c:v>
                </c:pt>
                <c:pt idx="69265">
                  <c:v>60.169619080528363</c:v>
                </c:pt>
                <c:pt idx="69266">
                  <c:v>60.169620491881396</c:v>
                </c:pt>
                <c:pt idx="69267">
                  <c:v>60.169621902484785</c:v>
                </c:pt>
                <c:pt idx="69268">
                  <c:v>60.169623312338778</c:v>
                </c:pt>
                <c:pt idx="69269">
                  <c:v>60.16962472144364</c:v>
                </c:pt>
                <c:pt idx="69270">
                  <c:v>60.169626129799646</c:v>
                </c:pt>
                <c:pt idx="69271">
                  <c:v>60.169627537407038</c:v>
                </c:pt>
                <c:pt idx="69272">
                  <c:v>60.169628944266094</c:v>
                </c:pt>
                <c:pt idx="69273">
                  <c:v>60.169630358558749</c:v>
                </c:pt>
                <c:pt idx="69274">
                  <c:v>60.169631771988804</c:v>
                </c:pt>
                <c:pt idx="69275">
                  <c:v>60.169633184643587</c:v>
                </c:pt>
                <c:pt idx="69276">
                  <c:v>60.169634596542515</c:v>
                </c:pt>
                <c:pt idx="69277">
                  <c:v>60.169636007690045</c:v>
                </c:pt>
                <c:pt idx="69278">
                  <c:v>60.169637418087369</c:v>
                </c:pt>
                <c:pt idx="69279">
                  <c:v>60.169638827734957</c:v>
                </c:pt>
                <c:pt idx="69280">
                  <c:v>60.169640236633114</c:v>
                </c:pt>
                <c:pt idx="69281">
                  <c:v>60.169641644782111</c:v>
                </c:pt>
                <c:pt idx="69282">
                  <c:v>60.169643052182209</c:v>
                </c:pt>
                <c:pt idx="69283">
                  <c:v>60.16964445883368</c:v>
                </c:pt>
                <c:pt idx="69284">
                  <c:v>60.169645864736779</c:v>
                </c:pt>
                <c:pt idx="69285">
                  <c:v>60.169647269891769</c:v>
                </c:pt>
                <c:pt idx="69286">
                  <c:v>60.169648674298919</c:v>
                </c:pt>
                <c:pt idx="69287">
                  <c:v>60.16965007795848</c:v>
                </c:pt>
                <c:pt idx="69288">
                  <c:v>60.169651480870712</c:v>
                </c:pt>
                <c:pt idx="69289">
                  <c:v>60.169652883035887</c:v>
                </c:pt>
                <c:pt idx="69290">
                  <c:v>60.169654292635947</c:v>
                </c:pt>
                <c:pt idx="69291">
                  <c:v>60.16965570137468</c:v>
                </c:pt>
                <c:pt idx="69292">
                  <c:v>60.169657109339425</c:v>
                </c:pt>
                <c:pt idx="69293">
                  <c:v>60.169658516549589</c:v>
                </c:pt>
                <c:pt idx="69294">
                  <c:v>60.16965992300964</c:v>
                </c:pt>
                <c:pt idx="69295">
                  <c:v>60.169661328720757</c:v>
                </c:pt>
                <c:pt idx="69296">
                  <c:v>60.169662733683424</c:v>
                </c:pt>
                <c:pt idx="69297">
                  <c:v>60.169664137897925</c:v>
                </c:pt>
                <c:pt idx="69298">
                  <c:v>60.169665541364552</c:v>
                </c:pt>
                <c:pt idx="69299">
                  <c:v>60.169666944083559</c:v>
                </c:pt>
                <c:pt idx="69300">
                  <c:v>60.169668346055211</c:v>
                </c:pt>
                <c:pt idx="69301">
                  <c:v>60.169669747279762</c:v>
                </c:pt>
                <c:pt idx="69302">
                  <c:v>60.169671147757491</c:v>
                </c:pt>
                <c:pt idx="69303">
                  <c:v>60.169672547488638</c:v>
                </c:pt>
                <c:pt idx="69304">
                  <c:v>60.16967394647348</c:v>
                </c:pt>
                <c:pt idx="69305">
                  <c:v>60.169675344712275</c:v>
                </c:pt>
                <c:pt idx="69306">
                  <c:v>60.169676742205276</c:v>
                </c:pt>
                <c:pt idx="69307">
                  <c:v>60.169678138952754</c:v>
                </c:pt>
                <c:pt idx="69308">
                  <c:v>60.169679543136652</c:v>
                </c:pt>
                <c:pt idx="69309">
                  <c:v>60.169680946460758</c:v>
                </c:pt>
                <c:pt idx="69310">
                  <c:v>60.169682349012405</c:v>
                </c:pt>
                <c:pt idx="69311">
                  <c:v>60.169683750811004</c:v>
                </c:pt>
                <c:pt idx="69312">
                  <c:v>60.169685151861025</c:v>
                </c:pt>
                <c:pt idx="69313">
                  <c:v>60.169686552163647</c:v>
                </c:pt>
                <c:pt idx="69314">
                  <c:v>60.169687951719347</c:v>
                </c:pt>
                <c:pt idx="69315">
                  <c:v>60.169689350528415</c:v>
                </c:pt>
                <c:pt idx="69316">
                  <c:v>60.169690748591137</c:v>
                </c:pt>
                <c:pt idx="69317">
                  <c:v>60.169692145907767</c:v>
                </c:pt>
                <c:pt idx="69318">
                  <c:v>60.169693542478576</c:v>
                </c:pt>
                <c:pt idx="69319">
                  <c:v>60.169694938303813</c:v>
                </c:pt>
                <c:pt idx="69320">
                  <c:v>60.169696333383747</c:v>
                </c:pt>
                <c:pt idx="69321">
                  <c:v>60.169697727718642</c:v>
                </c:pt>
                <c:pt idx="69322">
                  <c:v>60.169699121308753</c:v>
                </c:pt>
                <c:pt idx="69323">
                  <c:v>60.169700514154343</c:v>
                </c:pt>
                <c:pt idx="69324">
                  <c:v>60.169701906255668</c:v>
                </c:pt>
                <c:pt idx="69325">
                  <c:v>60.169703305794677</c:v>
                </c:pt>
                <c:pt idx="69326">
                  <c:v>60.169704704475166</c:v>
                </c:pt>
                <c:pt idx="69327">
                  <c:v>60.16970610238446</c:v>
                </c:pt>
                <c:pt idx="69328">
                  <c:v>60.169707499541971</c:v>
                </c:pt>
                <c:pt idx="69329">
                  <c:v>60.169708895952162</c:v>
                </c:pt>
                <c:pt idx="69330">
                  <c:v>60.169710291616219</c:v>
                </c:pt>
                <c:pt idx="69331">
                  <c:v>60.169711686534612</c:v>
                </c:pt>
                <c:pt idx="69332">
                  <c:v>60.169713080707652</c:v>
                </c:pt>
                <c:pt idx="69333">
                  <c:v>60.169714474135596</c:v>
                </c:pt>
                <c:pt idx="69334">
                  <c:v>60.169715866818713</c:v>
                </c:pt>
                <c:pt idx="69335">
                  <c:v>60.169717258757267</c:v>
                </c:pt>
                <c:pt idx="69336">
                  <c:v>60.169718649951513</c:v>
                </c:pt>
                <c:pt idx="69337">
                  <c:v>60.169720040401721</c:v>
                </c:pt>
                <c:pt idx="69338">
                  <c:v>60.16972143010814</c:v>
                </c:pt>
                <c:pt idx="69339">
                  <c:v>60.16972281907104</c:v>
                </c:pt>
                <c:pt idx="69340">
                  <c:v>60.169724207290677</c:v>
                </c:pt>
                <c:pt idx="69341">
                  <c:v>60.169725594767314</c:v>
                </c:pt>
                <c:pt idx="69342">
                  <c:v>60.169726981501206</c:v>
                </c:pt>
                <c:pt idx="69343">
                  <c:v>60.169728375674303</c:v>
                </c:pt>
                <c:pt idx="69344">
                  <c:v>60.169729768990393</c:v>
                </c:pt>
                <c:pt idx="69345">
                  <c:v>60.169731161536809</c:v>
                </c:pt>
                <c:pt idx="69346">
                  <c:v>60.169732553332963</c:v>
                </c:pt>
                <c:pt idx="69347">
                  <c:v>60.16973394438331</c:v>
                </c:pt>
                <c:pt idx="69348">
                  <c:v>60.169735334689044</c:v>
                </c:pt>
                <c:pt idx="69349">
                  <c:v>60.169736724250626</c:v>
                </c:pt>
                <c:pt idx="69350">
                  <c:v>60.169738113068362</c:v>
                </c:pt>
                <c:pt idx="69351">
                  <c:v>60.16973950114253</c:v>
                </c:pt>
                <c:pt idx="69352">
                  <c:v>60.169740888473378</c:v>
                </c:pt>
                <c:pt idx="69353">
                  <c:v>60.169742275061182</c:v>
                </c:pt>
                <c:pt idx="69354">
                  <c:v>60.169743660906192</c:v>
                </c:pt>
                <c:pt idx="69355">
                  <c:v>60.169745046008671</c:v>
                </c:pt>
                <c:pt idx="69356">
                  <c:v>60.169746430368882</c:v>
                </c:pt>
                <c:pt idx="69357">
                  <c:v>60.169747813987087</c:v>
                </c:pt>
                <c:pt idx="69358">
                  <c:v>60.169749196863535</c:v>
                </c:pt>
                <c:pt idx="69359">
                  <c:v>60.169750578998496</c:v>
                </c:pt>
                <c:pt idx="69360">
                  <c:v>60.169751968573905</c:v>
                </c:pt>
                <c:pt idx="69361">
                  <c:v>60.169753357293565</c:v>
                </c:pt>
                <c:pt idx="69362">
                  <c:v>60.169754745244802</c:v>
                </c:pt>
                <c:pt idx="69363">
                  <c:v>60.169756132447013</c:v>
                </c:pt>
                <c:pt idx="69364">
                  <c:v>60.169757518904674</c:v>
                </c:pt>
                <c:pt idx="69365">
                  <c:v>60.169758904618973</c:v>
                </c:pt>
                <c:pt idx="69366">
                  <c:v>60.169760289590371</c:v>
                </c:pt>
                <c:pt idx="69367">
                  <c:v>60.169761673819167</c:v>
                </c:pt>
                <c:pt idx="69368">
                  <c:v>60.169763057305644</c:v>
                </c:pt>
                <c:pt idx="69369">
                  <c:v>60.169764440050052</c:v>
                </c:pt>
                <c:pt idx="69370">
                  <c:v>60.169765822052653</c:v>
                </c:pt>
                <c:pt idx="69371">
                  <c:v>60.169767203313718</c:v>
                </c:pt>
                <c:pt idx="69372">
                  <c:v>60.169768583833495</c:v>
                </c:pt>
                <c:pt idx="69373">
                  <c:v>60.169769963612246</c:v>
                </c:pt>
                <c:pt idx="69374">
                  <c:v>60.169771342650236</c:v>
                </c:pt>
                <c:pt idx="69375">
                  <c:v>60.169772720947712</c:v>
                </c:pt>
                <c:pt idx="69376">
                  <c:v>60.169774098504952</c:v>
                </c:pt>
                <c:pt idx="69377">
                  <c:v>60.169775475322204</c:v>
                </c:pt>
                <c:pt idx="69378">
                  <c:v>60.169776859581411</c:v>
                </c:pt>
                <c:pt idx="69379">
                  <c:v>60.169778242986361</c:v>
                </c:pt>
                <c:pt idx="69380">
                  <c:v>60.169779625624393</c:v>
                </c:pt>
                <c:pt idx="69381">
                  <c:v>60.169781007514914</c:v>
                </c:pt>
                <c:pt idx="69382">
                  <c:v>60.169782388662377</c:v>
                </c:pt>
                <c:pt idx="69383">
                  <c:v>60.169783769067983</c:v>
                </c:pt>
                <c:pt idx="69384">
                  <c:v>60.169785148732181</c:v>
                </c:pt>
                <c:pt idx="69385">
                  <c:v>60.16978652765529</c:v>
                </c:pt>
                <c:pt idx="69386">
                  <c:v>60.169787905837566</c:v>
                </c:pt>
                <c:pt idx="69387">
                  <c:v>60.169789283279279</c:v>
                </c:pt>
                <c:pt idx="69388">
                  <c:v>60.169790659980684</c:v>
                </c:pt>
                <c:pt idx="69389">
                  <c:v>60.169792035942052</c:v>
                </c:pt>
                <c:pt idx="69390">
                  <c:v>60.169793411163624</c:v>
                </c:pt>
                <c:pt idx="69391">
                  <c:v>60.169794785645678</c:v>
                </c:pt>
                <c:pt idx="69392">
                  <c:v>60.169796159388461</c:v>
                </c:pt>
                <c:pt idx="69393">
                  <c:v>60.169797532392231</c:v>
                </c:pt>
                <c:pt idx="69394">
                  <c:v>60.169798904657256</c:v>
                </c:pt>
                <c:pt idx="69395">
                  <c:v>60.169800284365472</c:v>
                </c:pt>
                <c:pt idx="69396">
                  <c:v>60.169801663220674</c:v>
                </c:pt>
                <c:pt idx="69397">
                  <c:v>60.169803041310189</c:v>
                </c:pt>
                <c:pt idx="69398">
                  <c:v>60.16980441865342</c:v>
                </c:pt>
                <c:pt idx="69399">
                  <c:v>60.169805795254838</c:v>
                </c:pt>
                <c:pt idx="69400">
                  <c:v>60.169807171115629</c:v>
                </c:pt>
                <c:pt idx="69401">
                  <c:v>60.169808546236247</c:v>
                </c:pt>
                <c:pt idx="69402">
                  <c:v>60.169809920617006</c:v>
                </c:pt>
                <c:pt idx="69403">
                  <c:v>60.169811294258174</c:v>
                </c:pt>
                <c:pt idx="69404">
                  <c:v>60.169812667160009</c:v>
                </c:pt>
                <c:pt idx="69405">
                  <c:v>60.169814039322766</c:v>
                </c:pt>
                <c:pt idx="69406">
                  <c:v>60.169815410746715</c:v>
                </c:pt>
                <c:pt idx="69407">
                  <c:v>60.169816781432111</c:v>
                </c:pt>
                <c:pt idx="69408">
                  <c:v>60.169818151379211</c:v>
                </c:pt>
                <c:pt idx="69409">
                  <c:v>60.16981952058827</c:v>
                </c:pt>
                <c:pt idx="69410">
                  <c:v>60.169820889059551</c:v>
                </c:pt>
                <c:pt idx="69411">
                  <c:v>60.169822256793317</c:v>
                </c:pt>
                <c:pt idx="69412">
                  <c:v>60.169823623789824</c:v>
                </c:pt>
                <c:pt idx="69413">
                  <c:v>60.169824998231007</c:v>
                </c:pt>
                <c:pt idx="69414">
                  <c:v>60.169826371820662</c:v>
                </c:pt>
                <c:pt idx="69415">
                  <c:v>60.16982774464612</c:v>
                </c:pt>
                <c:pt idx="69416">
                  <c:v>60.169829116726781</c:v>
                </c:pt>
                <c:pt idx="69417">
                  <c:v>60.16983048806712</c:v>
                </c:pt>
                <c:pt idx="69418">
                  <c:v>60.16983185866831</c:v>
                </c:pt>
                <c:pt idx="69419">
                  <c:v>60.16983322853082</c:v>
                </c:pt>
                <c:pt idx="69420">
                  <c:v>60.169834597654948</c:v>
                </c:pt>
                <c:pt idx="69421">
                  <c:v>60.169835966040978</c:v>
                </c:pt>
                <c:pt idx="69422">
                  <c:v>60.169837333689152</c:v>
                </c:pt>
                <c:pt idx="69423">
                  <c:v>60.16983870059974</c:v>
                </c:pt>
                <c:pt idx="69424">
                  <c:v>60.169840066772998</c:v>
                </c:pt>
                <c:pt idx="69425">
                  <c:v>60.169841432209182</c:v>
                </c:pt>
                <c:pt idx="69426">
                  <c:v>60.169842796908554</c:v>
                </c:pt>
                <c:pt idx="69427">
                  <c:v>60.169844160871371</c:v>
                </c:pt>
                <c:pt idx="69428">
                  <c:v>60.169845524097894</c:v>
                </c:pt>
                <c:pt idx="69429">
                  <c:v>60.169846886588374</c:v>
                </c:pt>
                <c:pt idx="69430">
                  <c:v>60.169848248343079</c:v>
                </c:pt>
                <c:pt idx="69431">
                  <c:v>60.169849617543946</c:v>
                </c:pt>
                <c:pt idx="69432">
                  <c:v>60.169850985894762</c:v>
                </c:pt>
                <c:pt idx="69433">
                  <c:v>60.169852353482852</c:v>
                </c:pt>
                <c:pt idx="69434">
                  <c:v>60.169853720327637</c:v>
                </c:pt>
                <c:pt idx="69435">
                  <c:v>60.169855086433564</c:v>
                </c:pt>
                <c:pt idx="69436">
                  <c:v>60.169856451801827</c:v>
                </c:pt>
                <c:pt idx="69437">
                  <c:v>60.169857816432888</c:v>
                </c:pt>
                <c:pt idx="69438">
                  <c:v>60.169859180327052</c:v>
                </c:pt>
                <c:pt idx="69439">
                  <c:v>60.169860543484575</c:v>
                </c:pt>
                <c:pt idx="69440">
                  <c:v>60.169861905905734</c:v>
                </c:pt>
                <c:pt idx="69441">
                  <c:v>60.169863267590777</c:v>
                </c:pt>
                <c:pt idx="69442">
                  <c:v>60.169864628539962</c:v>
                </c:pt>
                <c:pt idx="69443">
                  <c:v>60.169865988753557</c:v>
                </c:pt>
                <c:pt idx="69444">
                  <c:v>60.169867348231804</c:v>
                </c:pt>
                <c:pt idx="69445">
                  <c:v>60.169868706974974</c:v>
                </c:pt>
                <c:pt idx="69446">
                  <c:v>60.169870064983321</c:v>
                </c:pt>
                <c:pt idx="69447">
                  <c:v>60.169871422257103</c:v>
                </c:pt>
                <c:pt idx="69448">
                  <c:v>60.16987278697826</c:v>
                </c:pt>
                <c:pt idx="69449">
                  <c:v>60.169874150850582</c:v>
                </c:pt>
                <c:pt idx="69450">
                  <c:v>60.169875513961401</c:v>
                </c:pt>
                <c:pt idx="69451">
                  <c:v>60.169876876330115</c:v>
                </c:pt>
                <c:pt idx="69452">
                  <c:v>60.169878237961193</c:v>
                </c:pt>
                <c:pt idx="69453">
                  <c:v>60.169879598855815</c:v>
                </c:pt>
                <c:pt idx="69454">
                  <c:v>60.169880959014449</c:v>
                </c:pt>
                <c:pt idx="69455">
                  <c:v>60.169882318437395</c:v>
                </c:pt>
                <c:pt idx="69456">
                  <c:v>60.169883677124915</c:v>
                </c:pt>
                <c:pt idx="69457">
                  <c:v>60.169885035077279</c:v>
                </c:pt>
                <c:pt idx="69458">
                  <c:v>60.169886392294735</c:v>
                </c:pt>
                <c:pt idx="69459">
                  <c:v>60.169887748777548</c:v>
                </c:pt>
                <c:pt idx="69460">
                  <c:v>60.169889104525971</c:v>
                </c:pt>
                <c:pt idx="69461">
                  <c:v>60.169890459540269</c:v>
                </c:pt>
                <c:pt idx="69462">
                  <c:v>60.169891813820698</c:v>
                </c:pt>
                <c:pt idx="69463">
                  <c:v>60.169893167367505</c:v>
                </c:pt>
                <c:pt idx="69464">
                  <c:v>60.169894520180961</c:v>
                </c:pt>
                <c:pt idx="69465">
                  <c:v>60.169895872261314</c:v>
                </c:pt>
                <c:pt idx="69466">
                  <c:v>60.169897231790507</c:v>
                </c:pt>
                <c:pt idx="69467">
                  <c:v>60.169898590472336</c:v>
                </c:pt>
                <c:pt idx="69468">
                  <c:v>60.169899948394118</c:v>
                </c:pt>
                <c:pt idx="69469">
                  <c:v>60.169901305575259</c:v>
                </c:pt>
                <c:pt idx="69470">
                  <c:v>60.169902662020228</c:v>
                </c:pt>
                <c:pt idx="69471">
                  <c:v>60.169904017730211</c:v>
                </c:pt>
                <c:pt idx="69472">
                  <c:v>60.169905372705664</c:v>
                </c:pt>
                <c:pt idx="69473">
                  <c:v>60.169906726946884</c:v>
                </c:pt>
                <c:pt idx="69474">
                  <c:v>60.16990808045415</c:v>
                </c:pt>
                <c:pt idx="69475">
                  <c:v>60.169909433227716</c:v>
                </c:pt>
                <c:pt idx="69476">
                  <c:v>60.169910785267831</c:v>
                </c:pt>
                <c:pt idx="69477">
                  <c:v>60.169912136574773</c:v>
                </c:pt>
                <c:pt idx="69478">
                  <c:v>60.169913487148783</c:v>
                </c:pt>
                <c:pt idx="69479">
                  <c:v>60.169914836990124</c:v>
                </c:pt>
                <c:pt idx="69480">
                  <c:v>60.169916186099051</c:v>
                </c:pt>
                <c:pt idx="69481">
                  <c:v>60.169917534475822</c:v>
                </c:pt>
                <c:pt idx="69482">
                  <c:v>60.16991888212069</c:v>
                </c:pt>
                <c:pt idx="69483">
                  <c:v>60.169920237215607</c:v>
                </c:pt>
                <c:pt idx="69484">
                  <c:v>60.169921591464345</c:v>
                </c:pt>
                <c:pt idx="69485">
                  <c:v>60.169922944954244</c:v>
                </c:pt>
                <c:pt idx="69486">
                  <c:v>60.169924297704711</c:v>
                </c:pt>
                <c:pt idx="69487">
                  <c:v>60.169925649720192</c:v>
                </c:pt>
                <c:pt idx="69488">
                  <c:v>60.169927001001888</c:v>
                </c:pt>
                <c:pt idx="69489">
                  <c:v>60.169928351550247</c:v>
                </c:pt>
                <c:pt idx="69490">
                  <c:v>60.169929701365582</c:v>
                </c:pt>
                <c:pt idx="69491">
                  <c:v>60.169931050448156</c:v>
                </c:pt>
                <c:pt idx="69492">
                  <c:v>60.169932398798224</c:v>
                </c:pt>
                <c:pt idx="69493">
                  <c:v>60.169933746416049</c:v>
                </c:pt>
                <c:pt idx="69494">
                  <c:v>60.169935093301881</c:v>
                </c:pt>
                <c:pt idx="69495">
                  <c:v>60.169936439455988</c:v>
                </c:pt>
                <c:pt idx="69496">
                  <c:v>60.169937784878613</c:v>
                </c:pt>
                <c:pt idx="69497">
                  <c:v>60.169939129570025</c:v>
                </c:pt>
                <c:pt idx="69498">
                  <c:v>60.169940473530474</c:v>
                </c:pt>
                <c:pt idx="69499">
                  <c:v>60.169941816760222</c:v>
                </c:pt>
                <c:pt idx="69500">
                  <c:v>60.169943159259518</c:v>
                </c:pt>
                <c:pt idx="69501">
                  <c:v>60.169944509210303</c:v>
                </c:pt>
                <c:pt idx="69502">
                  <c:v>60.169945858316368</c:v>
                </c:pt>
                <c:pt idx="69503">
                  <c:v>60.169947206665043</c:v>
                </c:pt>
                <c:pt idx="69504">
                  <c:v>60.169948554275727</c:v>
                </c:pt>
                <c:pt idx="69505">
                  <c:v>60.16994990115289</c:v>
                </c:pt>
                <c:pt idx="69506">
                  <c:v>60.169951247297703</c:v>
                </c:pt>
                <c:pt idx="69507">
                  <c:v>60.169952592710629</c:v>
                </c:pt>
                <c:pt idx="69508">
                  <c:v>60.169953937391981</c:v>
                </c:pt>
                <c:pt idx="69509">
                  <c:v>60.169955281342013</c:v>
                </c:pt>
                <c:pt idx="69510">
                  <c:v>60.169956624560989</c:v>
                </c:pt>
                <c:pt idx="69511">
                  <c:v>60.169957967049172</c:v>
                </c:pt>
                <c:pt idx="69512">
                  <c:v>60.169959308806803</c:v>
                </c:pt>
                <c:pt idx="69513">
                  <c:v>60.169960649834152</c:v>
                </c:pt>
                <c:pt idx="69514">
                  <c:v>60.169961990131469</c:v>
                </c:pt>
                <c:pt idx="69515">
                  <c:v>60.169963329699016</c:v>
                </c:pt>
                <c:pt idx="69516">
                  <c:v>60.169964668537041</c:v>
                </c:pt>
                <c:pt idx="69517">
                  <c:v>60.169966006645808</c:v>
                </c:pt>
                <c:pt idx="69518">
                  <c:v>60.169967344025565</c:v>
                </c:pt>
                <c:pt idx="69519">
                  <c:v>60.169968688858262</c:v>
                </c:pt>
                <c:pt idx="69520">
                  <c:v>60.169970032847672</c:v>
                </c:pt>
                <c:pt idx="69521">
                  <c:v>60.169971376081136</c:v>
                </c:pt>
                <c:pt idx="69522">
                  <c:v>60.169972718578052</c:v>
                </c:pt>
                <c:pt idx="69523">
                  <c:v>60.169974060342881</c:v>
                </c:pt>
                <c:pt idx="69524">
                  <c:v>60.169975401376803</c:v>
                </c:pt>
                <c:pt idx="69525">
                  <c:v>60.169976741680287</c:v>
                </c:pt>
                <c:pt idx="69526">
                  <c:v>60.169978081253625</c:v>
                </c:pt>
                <c:pt idx="69527">
                  <c:v>60.169979420097086</c:v>
                </c:pt>
                <c:pt idx="69528">
                  <c:v>60.169980758210926</c:v>
                </c:pt>
                <c:pt idx="69529">
                  <c:v>60.169982095595408</c:v>
                </c:pt>
                <c:pt idx="69530">
                  <c:v>60.169983432250788</c:v>
                </c:pt>
                <c:pt idx="69531">
                  <c:v>60.169984768177315</c:v>
                </c:pt>
                <c:pt idx="69532">
                  <c:v>60.169986103375244</c:v>
                </c:pt>
                <c:pt idx="69533">
                  <c:v>60.169987437844846</c:v>
                </c:pt>
                <c:pt idx="69534">
                  <c:v>60.169988771586354</c:v>
                </c:pt>
                <c:pt idx="69535">
                  <c:v>60.169990104600046</c:v>
                </c:pt>
                <c:pt idx="69536">
                  <c:v>60.169991445067843</c:v>
                </c:pt>
                <c:pt idx="69537">
                  <c:v>60.169992784693541</c:v>
                </c:pt>
                <c:pt idx="69538">
                  <c:v>60.169994123564472</c:v>
                </c:pt>
                <c:pt idx="69539">
                  <c:v>60.169995461700026</c:v>
                </c:pt>
                <c:pt idx="69540">
                  <c:v>60.169996799104673</c:v>
                </c:pt>
                <c:pt idx="69541">
                  <c:v>60.169998135779593</c:v>
                </c:pt>
                <c:pt idx="69542">
                  <c:v>60.169999471725248</c:v>
                </c:pt>
                <c:pt idx="69543">
                  <c:v>60.170000806941935</c:v>
                </c:pt>
                <c:pt idx="69544">
                  <c:v>60.170002141429919</c:v>
                </c:pt>
                <c:pt idx="69545">
                  <c:v>60.170003475189468</c:v>
                </c:pt>
                <c:pt idx="69546">
                  <c:v>60.170004808220824</c:v>
                </c:pt>
                <c:pt idx="69547">
                  <c:v>60.170006140524251</c:v>
                </c:pt>
                <c:pt idx="69548">
                  <c:v>60.170007472100004</c:v>
                </c:pt>
                <c:pt idx="69549">
                  <c:v>60.170008802948331</c:v>
                </c:pt>
                <c:pt idx="69550">
                  <c:v>60.170010133069503</c:v>
                </c:pt>
                <c:pt idx="69551">
                  <c:v>60.170011462463762</c:v>
                </c:pt>
                <c:pt idx="69552">
                  <c:v>60.17001279113137</c:v>
                </c:pt>
                <c:pt idx="69553">
                  <c:v>60.170014119072576</c:v>
                </c:pt>
                <c:pt idx="69554">
                  <c:v>60.170015454469329</c:v>
                </c:pt>
                <c:pt idx="69555">
                  <c:v>60.170016789025404</c:v>
                </c:pt>
                <c:pt idx="69556">
                  <c:v>60.170018122828132</c:v>
                </c:pt>
                <c:pt idx="69557">
                  <c:v>60.17001945589692</c:v>
                </c:pt>
                <c:pt idx="69558">
                  <c:v>60.170020788236222</c:v>
                </c:pt>
                <c:pt idx="69559">
                  <c:v>60.170022119847225</c:v>
                </c:pt>
                <c:pt idx="69560">
                  <c:v>60.170023450730383</c:v>
                </c:pt>
                <c:pt idx="69561">
                  <c:v>60.170024780886003</c:v>
                </c:pt>
                <c:pt idx="69562">
                  <c:v>60.170026110314346</c:v>
                </c:pt>
                <c:pt idx="69563">
                  <c:v>60.170027439015669</c:v>
                </c:pt>
                <c:pt idx="69564">
                  <c:v>60.170028766990228</c:v>
                </c:pt>
                <c:pt idx="69565">
                  <c:v>60.170030094238278</c:v>
                </c:pt>
                <c:pt idx="69566">
                  <c:v>60.170031420760083</c:v>
                </c:pt>
                <c:pt idx="69567">
                  <c:v>60.170032746555883</c:v>
                </c:pt>
                <c:pt idx="69568">
                  <c:v>60.170034071625949</c:v>
                </c:pt>
                <c:pt idx="69569">
                  <c:v>60.170035395970523</c:v>
                </c:pt>
                <c:pt idx="69570">
                  <c:v>60.170036719589859</c:v>
                </c:pt>
                <c:pt idx="69571">
                  <c:v>60.170038042484222</c:v>
                </c:pt>
                <c:pt idx="69572">
                  <c:v>60.170039372835546</c:v>
                </c:pt>
                <c:pt idx="69573">
                  <c:v>60.17004070234762</c:v>
                </c:pt>
                <c:pt idx="69574">
                  <c:v>60.170042031107762</c:v>
                </c:pt>
                <c:pt idx="69575">
                  <c:v>60.170043359135377</c:v>
                </c:pt>
                <c:pt idx="69576">
                  <c:v>60.170044686434935</c:v>
                </c:pt>
                <c:pt idx="69577">
                  <c:v>60.1700460130076</c:v>
                </c:pt>
                <c:pt idx="69578">
                  <c:v>60.170047338853848</c:v>
                </c:pt>
                <c:pt idx="69579">
                  <c:v>60.170048663973965</c:v>
                </c:pt>
                <c:pt idx="69580">
                  <c:v>60.170049988368227</c:v>
                </c:pt>
                <c:pt idx="69581">
                  <c:v>60.170051312036883</c:v>
                </c:pt>
                <c:pt idx="69582">
                  <c:v>60.170052634980195</c:v>
                </c:pt>
                <c:pt idx="69583">
                  <c:v>60.170053957198412</c:v>
                </c:pt>
                <c:pt idx="69584">
                  <c:v>60.170055278691791</c:v>
                </c:pt>
                <c:pt idx="69585">
                  <c:v>60.170056599460587</c:v>
                </c:pt>
                <c:pt idx="69586">
                  <c:v>60.170057919505055</c:v>
                </c:pt>
                <c:pt idx="69587">
                  <c:v>60.170059238825445</c:v>
                </c:pt>
                <c:pt idx="69588">
                  <c:v>60.170060557422019</c:v>
                </c:pt>
                <c:pt idx="69589">
                  <c:v>60.170061875295033</c:v>
                </c:pt>
                <c:pt idx="69590">
                  <c:v>60.170063200626409</c:v>
                </c:pt>
                <c:pt idx="69591">
                  <c:v>60.170064525119948</c:v>
                </c:pt>
                <c:pt idx="69592">
                  <c:v>60.170065848862976</c:v>
                </c:pt>
                <c:pt idx="69593">
                  <c:v>60.170067171874884</c:v>
                </c:pt>
                <c:pt idx="69594">
                  <c:v>60.170068494160134</c:v>
                </c:pt>
                <c:pt idx="69595">
                  <c:v>60.170069815719913</c:v>
                </c:pt>
                <c:pt idx="69596">
                  <c:v>60.170071136554682</c:v>
                </c:pt>
                <c:pt idx="69597">
                  <c:v>60.170072456664727</c:v>
                </c:pt>
                <c:pt idx="69598">
                  <c:v>60.17007377605033</c:v>
                </c:pt>
                <c:pt idx="69599">
                  <c:v>60.170075094711727</c:v>
                </c:pt>
                <c:pt idx="69600">
                  <c:v>60.170076412649195</c:v>
                </c:pt>
                <c:pt idx="69601">
                  <c:v>60.170077729862967</c:v>
                </c:pt>
                <c:pt idx="69602">
                  <c:v>60.170079046353315</c:v>
                </c:pt>
                <c:pt idx="69603">
                  <c:v>60.170080362120487</c:v>
                </c:pt>
                <c:pt idx="69604">
                  <c:v>60.170081677164731</c:v>
                </c:pt>
                <c:pt idx="69605">
                  <c:v>60.170082991486311</c:v>
                </c:pt>
                <c:pt idx="69606">
                  <c:v>60.170084305085474</c:v>
                </c:pt>
                <c:pt idx="69607">
                  <c:v>60.170085626144164</c:v>
                </c:pt>
                <c:pt idx="69608">
                  <c:v>60.170086946366155</c:v>
                </c:pt>
                <c:pt idx="69609">
                  <c:v>60.170088265838785</c:v>
                </c:pt>
                <c:pt idx="69610">
                  <c:v>60.170089584581447</c:v>
                </c:pt>
                <c:pt idx="69611">
                  <c:v>60.170090902598609</c:v>
                </c:pt>
                <c:pt idx="69612">
                  <c:v>60.170092219891437</c:v>
                </c:pt>
                <c:pt idx="69613">
                  <c:v>60.170093536460406</c:v>
                </c:pt>
                <c:pt idx="69614">
                  <c:v>60.170094852305802</c:v>
                </c:pt>
                <c:pt idx="69615">
                  <c:v>60.1700961674279</c:v>
                </c:pt>
                <c:pt idx="69616">
                  <c:v>60.170097481826943</c:v>
                </c:pt>
                <c:pt idx="69617">
                  <c:v>60.170098795503193</c:v>
                </c:pt>
                <c:pt idx="69618">
                  <c:v>60.170100108456907</c:v>
                </c:pt>
                <c:pt idx="69619">
                  <c:v>60.17010142068834</c:v>
                </c:pt>
                <c:pt idx="69620">
                  <c:v>60.170102732197741</c:v>
                </c:pt>
                <c:pt idx="69621">
                  <c:v>60.170104042985358</c:v>
                </c:pt>
                <c:pt idx="69622">
                  <c:v>60.170105353051454</c:v>
                </c:pt>
                <c:pt idx="69623">
                  <c:v>60.170106662396286</c:v>
                </c:pt>
                <c:pt idx="69624">
                  <c:v>60.170107971020094</c:v>
                </c:pt>
                <c:pt idx="69625">
                  <c:v>60.170109287104829</c:v>
                </c:pt>
                <c:pt idx="69626">
                  <c:v>60.170110602354264</c:v>
                </c:pt>
                <c:pt idx="69627">
                  <c:v>60.170111916855731</c:v>
                </c:pt>
                <c:pt idx="69628">
                  <c:v>60.17011323062863</c:v>
                </c:pt>
                <c:pt idx="69629">
                  <c:v>60.170114543677421</c:v>
                </c:pt>
                <c:pt idx="69630">
                  <c:v>60.170115856003278</c:v>
                </c:pt>
                <c:pt idx="69631">
                  <c:v>60.170117167606669</c:v>
                </c:pt>
                <c:pt idx="69632">
                  <c:v>60.170118478487886</c:v>
                </c:pt>
                <c:pt idx="69633">
                  <c:v>60.170119788647192</c:v>
                </c:pt>
                <c:pt idx="69634">
                  <c:v>60.170121098084842</c:v>
                </c:pt>
                <c:pt idx="69635">
                  <c:v>60.170122406801092</c:v>
                </c:pt>
                <c:pt idx="69636">
                  <c:v>60.170123714796205</c:v>
                </c:pt>
                <c:pt idx="69637">
                  <c:v>60.170125022070415</c:v>
                </c:pt>
                <c:pt idx="69638">
                  <c:v>60.170126328623994</c:v>
                </c:pt>
                <c:pt idx="69639">
                  <c:v>60.170127634457181</c:v>
                </c:pt>
                <c:pt idx="69640">
                  <c:v>60.17012893957024</c:v>
                </c:pt>
                <c:pt idx="69641">
                  <c:v>60.17013024396342</c:v>
                </c:pt>
                <c:pt idx="69642">
                  <c:v>60.17013154763697</c:v>
                </c:pt>
                <c:pt idx="69643">
                  <c:v>60.170132858772838</c:v>
                </c:pt>
                <c:pt idx="69644">
                  <c:v>60.170134169074792</c:v>
                </c:pt>
                <c:pt idx="69645">
                  <c:v>60.170135478630172</c:v>
                </c:pt>
                <c:pt idx="69646">
                  <c:v>60.170136787458375</c:v>
                </c:pt>
                <c:pt idx="69647">
                  <c:v>60.17013809556385</c:v>
                </c:pt>
                <c:pt idx="69648">
                  <c:v>60.170139402947783</c:v>
                </c:pt>
                <c:pt idx="69649">
                  <c:v>60.170140709610635</c:v>
                </c:pt>
                <c:pt idx="69650">
                  <c:v>60.170142015552706</c:v>
                </c:pt>
                <c:pt idx="69651">
                  <c:v>60.170143320774244</c:v>
                </c:pt>
                <c:pt idx="69652">
                  <c:v>60.170144625275519</c:v>
                </c:pt>
                <c:pt idx="69653">
                  <c:v>60.17014592905678</c:v>
                </c:pt>
                <c:pt idx="69654">
                  <c:v>60.170147232118282</c:v>
                </c:pt>
                <c:pt idx="69655">
                  <c:v>60.170148534460274</c:v>
                </c:pt>
                <c:pt idx="69656">
                  <c:v>60.170149836083013</c:v>
                </c:pt>
                <c:pt idx="69657">
                  <c:v>60.170151136986753</c:v>
                </c:pt>
                <c:pt idx="69658">
                  <c:v>60.170152437171744</c:v>
                </c:pt>
                <c:pt idx="69659">
                  <c:v>60.170153736638234</c:v>
                </c:pt>
                <c:pt idx="69660">
                  <c:v>60.170155035386486</c:v>
                </c:pt>
                <c:pt idx="69661">
                  <c:v>60.170156341598428</c:v>
                </c:pt>
                <c:pt idx="69662">
                  <c:v>60.170157646977849</c:v>
                </c:pt>
                <c:pt idx="69663">
                  <c:v>60.170158951612073</c:v>
                </c:pt>
                <c:pt idx="69664">
                  <c:v>60.170160255520493</c:v>
                </c:pt>
                <c:pt idx="69665">
                  <c:v>60.170161558707576</c:v>
                </c:pt>
                <c:pt idx="69666">
                  <c:v>60.170162861174497</c:v>
                </c:pt>
                <c:pt idx="69667">
                  <c:v>60.170164162921708</c:v>
                </c:pt>
                <c:pt idx="69668">
                  <c:v>60.170165463949523</c:v>
                </c:pt>
                <c:pt idx="69669">
                  <c:v>60.170166764258184</c:v>
                </c:pt>
                <c:pt idx="69670">
                  <c:v>60.17016806384796</c:v>
                </c:pt>
                <c:pt idx="69671">
                  <c:v>60.170169362719101</c:v>
                </c:pt>
                <c:pt idx="69672">
                  <c:v>60.170170660871861</c:v>
                </c:pt>
                <c:pt idx="69673">
                  <c:v>60.170171958306483</c:v>
                </c:pt>
                <c:pt idx="69674">
                  <c:v>60.170173255023236</c:v>
                </c:pt>
                <c:pt idx="69675">
                  <c:v>60.170174551022363</c:v>
                </c:pt>
                <c:pt idx="69676">
                  <c:v>60.170175846304112</c:v>
                </c:pt>
                <c:pt idx="69677">
                  <c:v>60.170177140868745</c:v>
                </c:pt>
                <c:pt idx="69678">
                  <c:v>60.170178434716512</c:v>
                </c:pt>
                <c:pt idx="69679">
                  <c:v>60.17017973602934</c:v>
                </c:pt>
                <c:pt idx="69680">
                  <c:v>60.170181036511025</c:v>
                </c:pt>
                <c:pt idx="69681">
                  <c:v>60.170182336248878</c:v>
                </c:pt>
                <c:pt idx="69682">
                  <c:v>60.170183635262312</c:v>
                </c:pt>
                <c:pt idx="69683">
                  <c:v>60.170184933555774</c:v>
                </c:pt>
                <c:pt idx="69684">
                  <c:v>60.170186231130451</c:v>
                </c:pt>
                <c:pt idx="69685">
                  <c:v>60.170187527986791</c:v>
                </c:pt>
                <c:pt idx="69686">
                  <c:v>60.170188824125098</c:v>
                </c:pt>
                <c:pt idx="69687">
                  <c:v>60.170190119545637</c:v>
                </c:pt>
                <c:pt idx="69688">
                  <c:v>60.170191414248656</c:v>
                </c:pt>
                <c:pt idx="69689">
                  <c:v>60.170192708234403</c:v>
                </c:pt>
                <c:pt idx="69690">
                  <c:v>60.170194001503141</c:v>
                </c:pt>
                <c:pt idx="69691">
                  <c:v>60.170195294055119</c:v>
                </c:pt>
                <c:pt idx="69692">
                  <c:v>60.170196585890594</c:v>
                </c:pt>
                <c:pt idx="69693">
                  <c:v>60.170197877009805</c:v>
                </c:pt>
                <c:pt idx="69694">
                  <c:v>60.170199167413017</c:v>
                </c:pt>
                <c:pt idx="69695">
                  <c:v>60.170200457100471</c:v>
                </c:pt>
                <c:pt idx="69696">
                  <c:v>60.170201754254109</c:v>
                </c:pt>
                <c:pt idx="69697">
                  <c:v>60.170203050577712</c:v>
                </c:pt>
                <c:pt idx="69698">
                  <c:v>60.170204346158613</c:v>
                </c:pt>
                <c:pt idx="69699">
                  <c:v>60.170205641016196</c:v>
                </c:pt>
                <c:pt idx="69700">
                  <c:v>60.170206935154923</c:v>
                </c:pt>
                <c:pt idx="69701">
                  <c:v>60.17020822857598</c:v>
                </c:pt>
                <c:pt idx="69702">
                  <c:v>60.170209521279816</c:v>
                </c:pt>
                <c:pt idx="69703">
                  <c:v>60.170210813266728</c:v>
                </c:pt>
                <c:pt idx="69704">
                  <c:v>60.170212104536979</c:v>
                </c:pt>
                <c:pt idx="69705">
                  <c:v>60.170213395090826</c:v>
                </c:pt>
                <c:pt idx="69706">
                  <c:v>60.170214684928524</c:v>
                </c:pt>
                <c:pt idx="69707">
                  <c:v>60.170215974050315</c:v>
                </c:pt>
                <c:pt idx="69708">
                  <c:v>60.170217262456461</c:v>
                </c:pt>
                <c:pt idx="69709">
                  <c:v>60.170218550147204</c:v>
                </c:pt>
                <c:pt idx="69710">
                  <c:v>60.170219837122801</c:v>
                </c:pt>
                <c:pt idx="69711">
                  <c:v>60.170221123383506</c:v>
                </c:pt>
                <c:pt idx="69712">
                  <c:v>60.170222408929568</c:v>
                </c:pt>
                <c:pt idx="69713">
                  <c:v>60.170223693761244</c:v>
                </c:pt>
                <c:pt idx="69714">
                  <c:v>60.170224986060461</c:v>
                </c:pt>
                <c:pt idx="69715">
                  <c:v>60.170226277531</c:v>
                </c:pt>
                <c:pt idx="69716">
                  <c:v>60.170227568260195</c:v>
                </c:pt>
                <c:pt idx="69717">
                  <c:v>60.170228858267436</c:v>
                </c:pt>
                <c:pt idx="69718">
                  <c:v>60.170230147557177</c:v>
                </c:pt>
                <c:pt idx="69719">
                  <c:v>60.170231436130607</c:v>
                </c:pt>
                <c:pt idx="69720">
                  <c:v>60.170232723988178</c:v>
                </c:pt>
                <c:pt idx="69721">
                  <c:v>60.170234011130177</c:v>
                </c:pt>
                <c:pt idx="69722">
                  <c:v>60.170235297556879</c:v>
                </c:pt>
                <c:pt idx="69723">
                  <c:v>60.170236583268533</c:v>
                </c:pt>
                <c:pt idx="69724">
                  <c:v>60.170237868265389</c:v>
                </c:pt>
                <c:pt idx="69725">
                  <c:v>60.170239152547701</c:v>
                </c:pt>
                <c:pt idx="69726">
                  <c:v>60.170240436115712</c:v>
                </c:pt>
                <c:pt idx="69727">
                  <c:v>60.170241718969692</c:v>
                </c:pt>
                <c:pt idx="69728">
                  <c:v>60.170243001109874</c:v>
                </c:pt>
                <c:pt idx="69729">
                  <c:v>60.170244282536515</c:v>
                </c:pt>
                <c:pt idx="69730">
                  <c:v>60.170245563249871</c:v>
                </c:pt>
                <c:pt idx="69731">
                  <c:v>60.17024684325019</c:v>
                </c:pt>
                <c:pt idx="69732">
                  <c:v>60.170248130719408</c:v>
                </c:pt>
                <c:pt idx="69733">
                  <c:v>60.170249417361305</c:v>
                </c:pt>
                <c:pt idx="69734">
                  <c:v>60.1702507032632</c:v>
                </c:pt>
                <c:pt idx="69735">
                  <c:v>60.170251988444498</c:v>
                </c:pt>
                <c:pt idx="69736">
                  <c:v>60.170253272909655</c:v>
                </c:pt>
                <c:pt idx="69737">
                  <c:v>60.170254556659842</c:v>
                </c:pt>
                <c:pt idx="69738">
                  <c:v>60.170255839695521</c:v>
                </c:pt>
                <c:pt idx="69739">
                  <c:v>60.170257122016984</c:v>
                </c:pt>
                <c:pt idx="69740">
                  <c:v>60.170258403624501</c:v>
                </c:pt>
                <c:pt idx="69741">
                  <c:v>60.170259684518314</c:v>
                </c:pt>
                <c:pt idx="69742">
                  <c:v>60.170260964698677</c:v>
                </c:pt>
                <c:pt idx="69743">
                  <c:v>60.170262244165848</c:v>
                </c:pt>
                <c:pt idx="69744">
                  <c:v>60.170263522920074</c:v>
                </c:pt>
                <c:pt idx="69745">
                  <c:v>60.170264800961604</c:v>
                </c:pt>
                <c:pt idx="69746">
                  <c:v>60.170266078290688</c:v>
                </c:pt>
                <c:pt idx="69747">
                  <c:v>60.170267354907587</c:v>
                </c:pt>
                <c:pt idx="69748">
                  <c:v>60.170268630812537</c:v>
                </c:pt>
                <c:pt idx="69749">
                  <c:v>60.170269906005799</c:v>
                </c:pt>
                <c:pt idx="69750">
                  <c:v>60.170271188669304</c:v>
                </c:pt>
                <c:pt idx="69751">
                  <c:v>60.170272470506831</c:v>
                </c:pt>
                <c:pt idx="69752">
                  <c:v>60.170273751605706</c:v>
                </c:pt>
                <c:pt idx="69753">
                  <c:v>60.170275031985327</c:v>
                </c:pt>
                <c:pt idx="69754">
                  <c:v>60.170276311650149</c:v>
                </c:pt>
                <c:pt idx="69755">
                  <c:v>60.170277590601351</c:v>
                </c:pt>
                <c:pt idx="69756">
                  <c:v>60.170278868839382</c:v>
                </c:pt>
                <c:pt idx="69757">
                  <c:v>60.170280146364547</c:v>
                </c:pt>
                <c:pt idx="69758">
                  <c:v>60.170281423177094</c:v>
                </c:pt>
                <c:pt idx="69759">
                  <c:v>60.170282699277294</c:v>
                </c:pt>
                <c:pt idx="69760">
                  <c:v>60.170283974665381</c:v>
                </c:pt>
                <c:pt idx="69761">
                  <c:v>60.170285249341617</c:v>
                </c:pt>
                <c:pt idx="69762">
                  <c:v>60.170286523306245</c:v>
                </c:pt>
                <c:pt idx="69763">
                  <c:v>60.170287796559521</c:v>
                </c:pt>
                <c:pt idx="69764">
                  <c:v>60.170289069101699</c:v>
                </c:pt>
                <c:pt idx="69765">
                  <c:v>60.170290340933015</c:v>
                </c:pt>
                <c:pt idx="69766">
                  <c:v>60.170291612053731</c:v>
                </c:pt>
                <c:pt idx="69767">
                  <c:v>60.170292882464096</c:v>
                </c:pt>
                <c:pt idx="69768">
                  <c:v>60.170294160346046</c:v>
                </c:pt>
                <c:pt idx="69769">
                  <c:v>60.170295437403354</c:v>
                </c:pt>
                <c:pt idx="69770">
                  <c:v>60.170296713723346</c:v>
                </c:pt>
                <c:pt idx="69771">
                  <c:v>60.17029798932542</c:v>
                </c:pt>
                <c:pt idx="69772">
                  <c:v>60.17029926421403</c:v>
                </c:pt>
                <c:pt idx="69773">
                  <c:v>60.170300538390357</c:v>
                </c:pt>
                <c:pt idx="69774">
                  <c:v>60.170301811854856</c:v>
                </c:pt>
                <c:pt idx="69775">
                  <c:v>60.170303084607816</c:v>
                </c:pt>
                <c:pt idx="69776">
                  <c:v>60.170304356649503</c:v>
                </c:pt>
                <c:pt idx="69777">
                  <c:v>60.17030562798017</c:v>
                </c:pt>
                <c:pt idx="69778">
                  <c:v>60.17030689860006</c:v>
                </c:pt>
                <c:pt idx="69779">
                  <c:v>60.170308168509429</c:v>
                </c:pt>
                <c:pt idx="69780">
                  <c:v>60.170309437708532</c:v>
                </c:pt>
                <c:pt idx="69781">
                  <c:v>60.170310706197611</c:v>
                </c:pt>
                <c:pt idx="69782">
                  <c:v>60.170311973976915</c:v>
                </c:pt>
                <c:pt idx="69783">
                  <c:v>60.170313241046706</c:v>
                </c:pt>
                <c:pt idx="69784">
                  <c:v>60.17031450740722</c:v>
                </c:pt>
                <c:pt idx="69785">
                  <c:v>60.170315773058711</c:v>
                </c:pt>
                <c:pt idx="69786">
                  <c:v>60.170317046183122</c:v>
                </c:pt>
                <c:pt idx="69787">
                  <c:v>60.17031831848422</c:v>
                </c:pt>
                <c:pt idx="69788">
                  <c:v>60.170319590049338</c:v>
                </c:pt>
                <c:pt idx="69789">
                  <c:v>60.17032086089786</c:v>
                </c:pt>
                <c:pt idx="69790">
                  <c:v>60.170322131034254</c:v>
                </c:pt>
                <c:pt idx="69791">
                  <c:v>60.170323400459694</c:v>
                </c:pt>
                <c:pt idx="69792">
                  <c:v>60.170324669174626</c:v>
                </c:pt>
                <c:pt idx="69793">
                  <c:v>60.170325937179356</c:v>
                </c:pt>
                <c:pt idx="69794">
                  <c:v>60.170327204474134</c:v>
                </c:pt>
                <c:pt idx="69795">
                  <c:v>60.170328471059221</c:v>
                </c:pt>
                <c:pt idx="69796">
                  <c:v>60.17032973693486</c:v>
                </c:pt>
                <c:pt idx="69797">
                  <c:v>60.1703310021013</c:v>
                </c:pt>
                <c:pt idx="69798">
                  <c:v>60.170332266558802</c:v>
                </c:pt>
                <c:pt idx="69799">
                  <c:v>60.170333530307609</c:v>
                </c:pt>
                <c:pt idx="69800">
                  <c:v>60.170334793347962</c:v>
                </c:pt>
                <c:pt idx="69801">
                  <c:v>60.170336055680124</c:v>
                </c:pt>
                <c:pt idx="69802">
                  <c:v>60.170337317304345</c:v>
                </c:pt>
                <c:pt idx="69803">
                  <c:v>60.170338578220864</c:v>
                </c:pt>
                <c:pt idx="69804">
                  <c:v>60.170339846611611</c:v>
                </c:pt>
                <c:pt idx="69805">
                  <c:v>60.170341114180388</c:v>
                </c:pt>
                <c:pt idx="69806">
                  <c:v>60.170342381014493</c:v>
                </c:pt>
                <c:pt idx="69807">
                  <c:v>60.170343647133336</c:v>
                </c:pt>
                <c:pt idx="69808">
                  <c:v>60.170344912541367</c:v>
                </c:pt>
                <c:pt idx="69809">
                  <c:v>60.170346177239757</c:v>
                </c:pt>
                <c:pt idx="69810">
                  <c:v>60.170347441228976</c:v>
                </c:pt>
                <c:pt idx="69811">
                  <c:v>60.170348704509301</c:v>
                </c:pt>
                <c:pt idx="69812">
                  <c:v>60.170349967081002</c:v>
                </c:pt>
                <c:pt idx="69813">
                  <c:v>60.170351228944327</c:v>
                </c:pt>
                <c:pt idx="69814">
                  <c:v>60.170352490099525</c:v>
                </c:pt>
                <c:pt idx="69815">
                  <c:v>60.170353750546852</c:v>
                </c:pt>
                <c:pt idx="69816">
                  <c:v>60.170355010286549</c:v>
                </c:pt>
                <c:pt idx="69817">
                  <c:v>60.170356269318866</c:v>
                </c:pt>
                <c:pt idx="69818">
                  <c:v>60.170357527644057</c:v>
                </c:pt>
                <c:pt idx="69819">
                  <c:v>60.170358785262373</c:v>
                </c:pt>
                <c:pt idx="69820">
                  <c:v>60.170360042174053</c:v>
                </c:pt>
                <c:pt idx="69821">
                  <c:v>60.170361306561041</c:v>
                </c:pt>
                <c:pt idx="69822">
                  <c:v>60.170362570127111</c:v>
                </c:pt>
                <c:pt idx="69823">
                  <c:v>60.170363832959588</c:v>
                </c:pt>
                <c:pt idx="69824">
                  <c:v>60.170365095077855</c:v>
                </c:pt>
                <c:pt idx="69825">
                  <c:v>60.170366356486383</c:v>
                </c:pt>
                <c:pt idx="69826">
                  <c:v>60.170367617186344</c:v>
                </c:pt>
                <c:pt idx="69827">
                  <c:v>60.170368877178191</c:v>
                </c:pt>
                <c:pt idx="69828">
                  <c:v>60.170370136462211</c:v>
                </c:pt>
                <c:pt idx="69829">
                  <c:v>60.170371395038671</c:v>
                </c:pt>
                <c:pt idx="69830">
                  <c:v>60.170372652907815</c:v>
                </c:pt>
                <c:pt idx="69831">
                  <c:v>60.170373910069905</c:v>
                </c:pt>
                <c:pt idx="69832">
                  <c:v>60.170375166525176</c:v>
                </c:pt>
                <c:pt idx="69833">
                  <c:v>60.17037642227389</c:v>
                </c:pt>
                <c:pt idx="69834">
                  <c:v>60.170377677316282</c:v>
                </c:pt>
                <c:pt idx="69835">
                  <c:v>60.170378931652614</c:v>
                </c:pt>
                <c:pt idx="69836">
                  <c:v>60.170380185283129</c:v>
                </c:pt>
                <c:pt idx="69837">
                  <c:v>60.170381438208082</c:v>
                </c:pt>
                <c:pt idx="69838">
                  <c:v>60.170382690427708</c:v>
                </c:pt>
                <c:pt idx="69839">
                  <c:v>60.170383950123949</c:v>
                </c:pt>
                <c:pt idx="69840">
                  <c:v>60.170385209000585</c:v>
                </c:pt>
                <c:pt idx="69841">
                  <c:v>60.170386467144937</c:v>
                </c:pt>
                <c:pt idx="69842">
                  <c:v>60.170387724576393</c:v>
                </c:pt>
                <c:pt idx="69843">
                  <c:v>60.170388981299411</c:v>
                </c:pt>
                <c:pt idx="69844">
                  <c:v>60.170390237315175</c:v>
                </c:pt>
                <c:pt idx="69845">
                  <c:v>60.170391492624127</c:v>
                </c:pt>
                <c:pt idx="69846">
                  <c:v>60.170392747226565</c:v>
                </c:pt>
                <c:pt idx="69847">
                  <c:v>60.170394001122752</c:v>
                </c:pt>
                <c:pt idx="69848">
                  <c:v>60.170395254312929</c:v>
                </c:pt>
                <c:pt idx="69849">
                  <c:v>60.170396506797346</c:v>
                </c:pt>
                <c:pt idx="69850">
                  <c:v>60.170397758576264</c:v>
                </c:pt>
                <c:pt idx="69851">
                  <c:v>60.170399009649927</c:v>
                </c:pt>
                <c:pt idx="69852">
                  <c:v>60.170400260018575</c:v>
                </c:pt>
                <c:pt idx="69853">
                  <c:v>60.170401509682463</c:v>
                </c:pt>
                <c:pt idx="69854">
                  <c:v>60.170402758641842</c:v>
                </c:pt>
                <c:pt idx="69855">
                  <c:v>60.170404006896952</c:v>
                </c:pt>
                <c:pt idx="69856">
                  <c:v>60.170405254448049</c:v>
                </c:pt>
                <c:pt idx="69857">
                  <c:v>60.170406509477068</c:v>
                </c:pt>
                <c:pt idx="69858">
                  <c:v>60.170407763687777</c:v>
                </c:pt>
                <c:pt idx="69859">
                  <c:v>60.170409017167501</c:v>
                </c:pt>
                <c:pt idx="69860">
                  <c:v>60.170410269935637</c:v>
                </c:pt>
                <c:pt idx="69861">
                  <c:v>60.170411521996641</c:v>
                </c:pt>
                <c:pt idx="69862">
                  <c:v>60.170412773351686</c:v>
                </c:pt>
                <c:pt idx="69863">
                  <c:v>60.170414024001218</c:v>
                </c:pt>
                <c:pt idx="69864">
                  <c:v>60.170415273945537</c:v>
                </c:pt>
                <c:pt idx="69865">
                  <c:v>60.170416523184905</c:v>
                </c:pt>
                <c:pt idx="69866">
                  <c:v>60.170417771719563</c:v>
                </c:pt>
                <c:pt idx="69867">
                  <c:v>60.170419019549769</c:v>
                </c:pt>
                <c:pt idx="69868">
                  <c:v>60.170420266675762</c:v>
                </c:pt>
                <c:pt idx="69869">
                  <c:v>60.1704215130978</c:v>
                </c:pt>
                <c:pt idx="69870">
                  <c:v>60.170422758816123</c:v>
                </c:pt>
                <c:pt idx="69871">
                  <c:v>60.170424003830988</c:v>
                </c:pt>
                <c:pt idx="69872">
                  <c:v>60.170425248142628</c:v>
                </c:pt>
                <c:pt idx="69873">
                  <c:v>60.170426491751307</c:v>
                </c:pt>
                <c:pt idx="69874">
                  <c:v>60.170427734657274</c:v>
                </c:pt>
                <c:pt idx="69875">
                  <c:v>60.170428985042442</c:v>
                </c:pt>
                <c:pt idx="69876">
                  <c:v>60.170430234610606</c:v>
                </c:pt>
                <c:pt idx="69877">
                  <c:v>60.170431483449086</c:v>
                </c:pt>
                <c:pt idx="69878">
                  <c:v>60.170432731577264</c:v>
                </c:pt>
                <c:pt idx="69879">
                  <c:v>60.170433978999604</c:v>
                </c:pt>
                <c:pt idx="69880">
                  <c:v>60.170435225717277</c:v>
                </c:pt>
                <c:pt idx="69881">
                  <c:v>60.170436471730739</c:v>
                </c:pt>
                <c:pt idx="69882">
                  <c:v>60.170437717040272</c:v>
                </c:pt>
                <c:pt idx="69883">
                  <c:v>60.170438961646148</c:v>
                </c:pt>
                <c:pt idx="69884">
                  <c:v>60.170440205548609</c:v>
                </c:pt>
                <c:pt idx="69885">
                  <c:v>60.170441448747908</c:v>
                </c:pt>
                <c:pt idx="69886">
                  <c:v>60.17044269124429</c:v>
                </c:pt>
                <c:pt idx="69887">
                  <c:v>60.170443933038001</c:v>
                </c:pt>
                <c:pt idx="69888">
                  <c:v>60.170445174129298</c:v>
                </c:pt>
                <c:pt idx="69889">
                  <c:v>60.170446414518416</c:v>
                </c:pt>
                <c:pt idx="69890">
                  <c:v>60.17044765420561</c:v>
                </c:pt>
                <c:pt idx="69891">
                  <c:v>60.170448893191129</c:v>
                </c:pt>
                <c:pt idx="69892">
                  <c:v>60.170450131475214</c:v>
                </c:pt>
                <c:pt idx="69893">
                  <c:v>60.1704513772398</c:v>
                </c:pt>
                <c:pt idx="69894">
                  <c:v>60.17045262218867</c:v>
                </c:pt>
                <c:pt idx="69895">
                  <c:v>60.170453866409133</c:v>
                </c:pt>
                <c:pt idx="69896">
                  <c:v>60.170455109920589</c:v>
                </c:pt>
                <c:pt idx="69897">
                  <c:v>60.170456352727498</c:v>
                </c:pt>
                <c:pt idx="69898">
                  <c:v>60.170457594831021</c:v>
                </c:pt>
                <c:pt idx="69899">
                  <c:v>60.170458836231617</c:v>
                </c:pt>
                <c:pt idx="69900">
                  <c:v>60.170460076929579</c:v>
                </c:pt>
                <c:pt idx="69901">
                  <c:v>60.170461316925163</c:v>
                </c:pt>
                <c:pt idx="69902">
                  <c:v>60.170462556218624</c:v>
                </c:pt>
                <c:pt idx="69903">
                  <c:v>60.170463794810196</c:v>
                </c:pt>
                <c:pt idx="69904">
                  <c:v>60.170465032700143</c:v>
                </c:pt>
                <c:pt idx="69905">
                  <c:v>60.170466269888706</c:v>
                </c:pt>
                <c:pt idx="69906">
                  <c:v>60.170467506376127</c:v>
                </c:pt>
                <c:pt idx="69907">
                  <c:v>60.170468742162662</c:v>
                </c:pt>
                <c:pt idx="69908">
                  <c:v>60.170469977248551</c:v>
                </c:pt>
                <c:pt idx="69909">
                  <c:v>60.170471211634045</c:v>
                </c:pt>
                <c:pt idx="69910">
                  <c:v>60.170472445319398</c:v>
                </c:pt>
                <c:pt idx="69911">
                  <c:v>60.170473686486524</c:v>
                </c:pt>
                <c:pt idx="69912">
                  <c:v>60.170474926839212</c:v>
                </c:pt>
                <c:pt idx="69913">
                  <c:v>60.17047616646478</c:v>
                </c:pt>
                <c:pt idx="69914">
                  <c:v>60.170477405382627</c:v>
                </c:pt>
                <c:pt idx="69915">
                  <c:v>60.170478643597193</c:v>
                </c:pt>
                <c:pt idx="69916">
                  <c:v>60.170479881109664</c:v>
                </c:pt>
                <c:pt idx="69917">
                  <c:v>60.170481117920481</c:v>
                </c:pt>
                <c:pt idx="69918">
                  <c:v>60.170482354029943</c:v>
                </c:pt>
                <c:pt idx="69919">
                  <c:v>60.170483589438312</c:v>
                </c:pt>
                <c:pt idx="69920">
                  <c:v>60.170484824145824</c:v>
                </c:pt>
                <c:pt idx="69921">
                  <c:v>60.170486058152733</c:v>
                </c:pt>
                <c:pt idx="69922">
                  <c:v>60.170487291459295</c:v>
                </c:pt>
                <c:pt idx="69923">
                  <c:v>60.170488524065739</c:v>
                </c:pt>
                <c:pt idx="69924">
                  <c:v>60.170489755972334</c:v>
                </c:pt>
                <c:pt idx="69925">
                  <c:v>60.170490987179306</c:v>
                </c:pt>
                <c:pt idx="69926">
                  <c:v>60.170492217686913</c:v>
                </c:pt>
                <c:pt idx="69927">
                  <c:v>60.170493447495403</c:v>
                </c:pt>
                <c:pt idx="69928">
                  <c:v>60.17049467660501</c:v>
                </c:pt>
                <c:pt idx="69929">
                  <c:v>60.170495913197684</c:v>
                </c:pt>
                <c:pt idx="69930">
                  <c:v>60.170497148977191</c:v>
                </c:pt>
                <c:pt idx="69931">
                  <c:v>60.17049838403085</c:v>
                </c:pt>
                <c:pt idx="69932">
                  <c:v>60.170499618378052</c:v>
                </c:pt>
                <c:pt idx="69933">
                  <c:v>60.170500852023252</c:v>
                </c:pt>
                <c:pt idx="69934">
                  <c:v>60.17050208496763</c:v>
                </c:pt>
                <c:pt idx="69935">
                  <c:v>60.170503317211626</c:v>
                </c:pt>
                <c:pt idx="69936">
                  <c:v>60.170504548755545</c:v>
                </c:pt>
                <c:pt idx="69937">
                  <c:v>60.17050577959963</c:v>
                </c:pt>
                <c:pt idx="69938">
                  <c:v>60.170507009744135</c:v>
                </c:pt>
                <c:pt idx="69939">
                  <c:v>60.17050823918931</c:v>
                </c:pt>
                <c:pt idx="69940">
                  <c:v>60.170509467935396</c:v>
                </c:pt>
                <c:pt idx="69941">
                  <c:v>60.170510695982649</c:v>
                </c:pt>
                <c:pt idx="69942">
                  <c:v>60.170511923331311</c:v>
                </c:pt>
                <c:pt idx="69943">
                  <c:v>60.17051314998163</c:v>
                </c:pt>
                <c:pt idx="69944">
                  <c:v>60.170514375933841</c:v>
                </c:pt>
                <c:pt idx="69945">
                  <c:v>60.170515601188207</c:v>
                </c:pt>
                <c:pt idx="69946">
                  <c:v>60.170516825744969</c:v>
                </c:pt>
                <c:pt idx="69947">
                  <c:v>60.170518057786047</c:v>
                </c:pt>
                <c:pt idx="69948">
                  <c:v>60.170519289015232</c:v>
                </c:pt>
                <c:pt idx="69949">
                  <c:v>60.17052051951984</c:v>
                </c:pt>
                <c:pt idx="69950">
                  <c:v>60.170521749319256</c:v>
                </c:pt>
                <c:pt idx="69951">
                  <c:v>60.170522978417935</c:v>
                </c:pt>
                <c:pt idx="69952">
                  <c:v>60.170524206817056</c:v>
                </c:pt>
                <c:pt idx="69953">
                  <c:v>60.17052543451706</c:v>
                </c:pt>
                <c:pt idx="69954">
                  <c:v>60.170526661518245</c:v>
                </c:pt>
                <c:pt idx="69955">
                  <c:v>60.170527887820867</c:v>
                </c:pt>
                <c:pt idx="69956">
                  <c:v>60.170529113425175</c:v>
                </c:pt>
                <c:pt idx="69957">
                  <c:v>60.170530338331417</c:v>
                </c:pt>
                <c:pt idx="69958">
                  <c:v>60.170531562539836</c:v>
                </c:pt>
                <c:pt idx="69959">
                  <c:v>60.170532786050671</c:v>
                </c:pt>
                <c:pt idx="69960">
                  <c:v>60.170534008864188</c:v>
                </c:pt>
                <c:pt idx="69961">
                  <c:v>60.170535230980619</c:v>
                </c:pt>
                <c:pt idx="69962">
                  <c:v>60.170536452400206</c:v>
                </c:pt>
                <c:pt idx="69963">
                  <c:v>60.170537673123206</c:v>
                </c:pt>
                <c:pt idx="69964">
                  <c:v>60.17053889314986</c:v>
                </c:pt>
                <c:pt idx="69965">
                  <c:v>60.170540120662103</c:v>
                </c:pt>
                <c:pt idx="69966">
                  <c:v>60.170541347363702</c:v>
                </c:pt>
                <c:pt idx="69967">
                  <c:v>60.170542573341983</c:v>
                </c:pt>
                <c:pt idx="69968">
                  <c:v>60.170543798616336</c:v>
                </c:pt>
                <c:pt idx="69969">
                  <c:v>60.17054502319121</c:v>
                </c:pt>
                <c:pt idx="69970">
                  <c:v>60.170546247067783</c:v>
                </c:pt>
                <c:pt idx="69971">
                  <c:v>60.170547470246504</c:v>
                </c:pt>
                <c:pt idx="69972">
                  <c:v>60.170548692727657</c:v>
                </c:pt>
                <c:pt idx="69973">
                  <c:v>60.170549914511504</c:v>
                </c:pt>
                <c:pt idx="69974">
                  <c:v>60.170551135598295</c:v>
                </c:pt>
                <c:pt idx="69975">
                  <c:v>60.170552355988271</c:v>
                </c:pt>
                <c:pt idx="69976">
                  <c:v>60.17055357568168</c:v>
                </c:pt>
                <c:pt idx="69977">
                  <c:v>60.170554794678772</c:v>
                </c:pt>
                <c:pt idx="69978">
                  <c:v>60.170556012979787</c:v>
                </c:pt>
                <c:pt idx="69979">
                  <c:v>60.170557230584983</c:v>
                </c:pt>
                <c:pt idx="69980">
                  <c:v>60.170558447494585</c:v>
                </c:pt>
                <c:pt idx="69981">
                  <c:v>60.170559663708858</c:v>
                </c:pt>
                <c:pt idx="69982">
                  <c:v>60.170560879228034</c:v>
                </c:pt>
                <c:pt idx="69983">
                  <c:v>60.170562102234051</c:v>
                </c:pt>
                <c:pt idx="69984">
                  <c:v>60.170563324430681</c:v>
                </c:pt>
                <c:pt idx="69985">
                  <c:v>60.170564545905243</c:v>
                </c:pt>
                <c:pt idx="69986">
                  <c:v>60.170565766677122</c:v>
                </c:pt>
                <c:pt idx="69987">
                  <c:v>60.170566986750785</c:v>
                </c:pt>
                <c:pt idx="69988">
                  <c:v>60.170568206127392</c:v>
                </c:pt>
                <c:pt idx="69989">
                  <c:v>60.170569424807397</c:v>
                </c:pt>
                <c:pt idx="69990">
                  <c:v>60.170570642791091</c:v>
                </c:pt>
                <c:pt idx="69991">
                  <c:v>60.170571860078724</c:v>
                </c:pt>
                <c:pt idx="69992">
                  <c:v>60.17057307667055</c:v>
                </c:pt>
                <c:pt idx="69993">
                  <c:v>60.170574292566819</c:v>
                </c:pt>
                <c:pt idx="69994">
                  <c:v>60.170575507767765</c:v>
                </c:pt>
                <c:pt idx="69995">
                  <c:v>60.170576722273644</c:v>
                </c:pt>
                <c:pt idx="69996">
                  <c:v>60.17057793608469</c:v>
                </c:pt>
                <c:pt idx="69997">
                  <c:v>60.17057914920116</c:v>
                </c:pt>
                <c:pt idx="69998">
                  <c:v>60.170580361623294</c:v>
                </c:pt>
                <c:pt idx="69999">
                  <c:v>60.170581573351342</c:v>
                </c:pt>
                <c:pt idx="70000">
                  <c:v>60.170582784385545</c:v>
                </c:pt>
                <c:pt idx="70001">
                  <c:v>60.170584002907823</c:v>
                </c:pt>
                <c:pt idx="70002">
                  <c:v>60.170585220621973</c:v>
                </c:pt>
                <c:pt idx="70003">
                  <c:v>60.170586437615292</c:v>
                </c:pt>
                <c:pt idx="70004">
                  <c:v>60.170587653907184</c:v>
                </c:pt>
                <c:pt idx="70005">
                  <c:v>60.17058886950209</c:v>
                </c:pt>
                <c:pt idx="70006">
                  <c:v>60.170590084401198</c:v>
                </c:pt>
                <c:pt idx="70007">
                  <c:v>60.17059129860494</c:v>
                </c:pt>
                <c:pt idx="70008">
                  <c:v>60.170592512113615</c:v>
                </c:pt>
                <c:pt idx="70009">
                  <c:v>60.170593724927478</c:v>
                </c:pt>
                <c:pt idx="70010">
                  <c:v>60.170594937046772</c:v>
                </c:pt>
                <c:pt idx="70011">
                  <c:v>60.170596148471745</c:v>
                </c:pt>
                <c:pt idx="70012">
                  <c:v>60.170597359202645</c:v>
                </c:pt>
                <c:pt idx="70013">
                  <c:v>60.170598569239715</c:v>
                </c:pt>
                <c:pt idx="70014">
                  <c:v>60.170599778583203</c:v>
                </c:pt>
                <c:pt idx="70015">
                  <c:v>60.17060098723335</c:v>
                </c:pt>
                <c:pt idx="70016">
                  <c:v>60.170602195190405</c:v>
                </c:pt>
                <c:pt idx="70017">
                  <c:v>60.17060340245461</c:v>
                </c:pt>
                <c:pt idx="70018">
                  <c:v>60.170604609026206</c:v>
                </c:pt>
                <c:pt idx="70019">
                  <c:v>60.170605823087129</c:v>
                </c:pt>
                <c:pt idx="70020">
                  <c:v>60.170607036341146</c:v>
                </c:pt>
                <c:pt idx="70021">
                  <c:v>60.170608248875588</c:v>
                </c:pt>
                <c:pt idx="70022">
                  <c:v>60.170609460709827</c:v>
                </c:pt>
                <c:pt idx="70023">
                  <c:v>60.17061067184833</c:v>
                </c:pt>
                <c:pt idx="70024">
                  <c:v>60.170611882292263</c:v>
                </c:pt>
                <c:pt idx="70025">
                  <c:v>60.170613092042068</c:v>
                </c:pt>
                <c:pt idx="70026">
                  <c:v>60.170614301098048</c:v>
                </c:pt>
                <c:pt idx="70027">
                  <c:v>60.170615509460447</c:v>
                </c:pt>
                <c:pt idx="70028">
                  <c:v>60.170616717129519</c:v>
                </c:pt>
                <c:pt idx="70029">
                  <c:v>60.170617924105507</c:v>
                </c:pt>
                <c:pt idx="70030">
                  <c:v>60.170619130388651</c:v>
                </c:pt>
                <c:pt idx="70031">
                  <c:v>60.170620335979201</c:v>
                </c:pt>
                <c:pt idx="70032">
                  <c:v>60.170621540877406</c:v>
                </c:pt>
                <c:pt idx="70033">
                  <c:v>60.170622745083499</c:v>
                </c:pt>
                <c:pt idx="70034">
                  <c:v>60.170623948597736</c:v>
                </c:pt>
                <c:pt idx="70035">
                  <c:v>60.170625151420353</c:v>
                </c:pt>
                <c:pt idx="70036">
                  <c:v>60.170626353551604</c:v>
                </c:pt>
                <c:pt idx="70037">
                  <c:v>60.170627563173404</c:v>
                </c:pt>
                <c:pt idx="70038">
                  <c:v>60.170628771989541</c:v>
                </c:pt>
                <c:pt idx="70039">
                  <c:v>60.17062998008732</c:v>
                </c:pt>
                <c:pt idx="70040">
                  <c:v>60.170631187486144</c:v>
                </c:pt>
                <c:pt idx="70041">
                  <c:v>60.170632394190449</c:v>
                </c:pt>
                <c:pt idx="70042">
                  <c:v>60.17063360020142</c:v>
                </c:pt>
                <c:pt idx="70043">
                  <c:v>60.170634805519498</c:v>
                </c:pt>
                <c:pt idx="70044">
                  <c:v>60.170636010144975</c:v>
                </c:pt>
                <c:pt idx="70045">
                  <c:v>60.170637214078106</c:v>
                </c:pt>
                <c:pt idx="70046">
                  <c:v>60.170638417319132</c:v>
                </c:pt>
                <c:pt idx="70047">
                  <c:v>60.170639619868304</c:v>
                </c:pt>
                <c:pt idx="70048">
                  <c:v>60.170640821725868</c:v>
                </c:pt>
                <c:pt idx="70049">
                  <c:v>60.170642022892061</c:v>
                </c:pt>
                <c:pt idx="70050">
                  <c:v>60.170643223367136</c:v>
                </c:pt>
                <c:pt idx="70051">
                  <c:v>60.17064442315133</c:v>
                </c:pt>
                <c:pt idx="70052">
                  <c:v>60.170645622244891</c:v>
                </c:pt>
                <c:pt idx="70053">
                  <c:v>60.170646820648059</c:v>
                </c:pt>
                <c:pt idx="70054">
                  <c:v>60.170648018361085</c:v>
                </c:pt>
                <c:pt idx="70055">
                  <c:v>60.170649215384202</c:v>
                </c:pt>
                <c:pt idx="70056">
                  <c:v>60.170650419899353</c:v>
                </c:pt>
                <c:pt idx="70057">
                  <c:v>60.170651623610297</c:v>
                </c:pt>
                <c:pt idx="70058">
                  <c:v>60.170652826604368</c:v>
                </c:pt>
                <c:pt idx="70059">
                  <c:v>60.170654028900934</c:v>
                </c:pt>
                <c:pt idx="70060">
                  <c:v>60.170655230504465</c:v>
                </c:pt>
                <c:pt idx="70061">
                  <c:v>60.17065643141612</c:v>
                </c:pt>
                <c:pt idx="70062">
                  <c:v>60.170657631636352</c:v>
                </c:pt>
                <c:pt idx="70063">
                  <c:v>60.170658831165447</c:v>
                </c:pt>
                <c:pt idx="70064">
                  <c:v>60.17066003000366</c:v>
                </c:pt>
                <c:pt idx="70065">
                  <c:v>60.170661228151232</c:v>
                </c:pt>
                <c:pt idx="70066">
                  <c:v>60.17066242560842</c:v>
                </c:pt>
                <c:pt idx="70067">
                  <c:v>60.170663622375464</c:v>
                </c:pt>
                <c:pt idx="70068">
                  <c:v>60.1706648184526</c:v>
                </c:pt>
                <c:pt idx="70069">
                  <c:v>60.170666013840084</c:v>
                </c:pt>
                <c:pt idx="70070">
                  <c:v>60.170667208538141</c:v>
                </c:pt>
                <c:pt idx="70071">
                  <c:v>60.170668402547037</c:v>
                </c:pt>
                <c:pt idx="70072">
                  <c:v>60.170669595867004</c:v>
                </c:pt>
                <c:pt idx="70073">
                  <c:v>60.170670788498285</c:v>
                </c:pt>
                <c:pt idx="70074">
                  <c:v>60.170671988622807</c:v>
                </c:pt>
                <c:pt idx="70075">
                  <c:v>60.170673187944352</c:v>
                </c:pt>
                <c:pt idx="70076">
                  <c:v>60.170674386550225</c:v>
                </c:pt>
                <c:pt idx="70077">
                  <c:v>60.170675584459822</c:v>
                </c:pt>
                <c:pt idx="70078">
                  <c:v>60.170676781677592</c:v>
                </c:pt>
                <c:pt idx="70079">
                  <c:v>60.170677978204708</c:v>
                </c:pt>
                <c:pt idx="70080">
                  <c:v>60.170679174041609</c:v>
                </c:pt>
                <c:pt idx="70081">
                  <c:v>60.170680369188595</c:v>
                </c:pt>
                <c:pt idx="70082">
                  <c:v>60.170681563645907</c:v>
                </c:pt>
                <c:pt idx="70083">
                  <c:v>60.170682757413807</c:v>
                </c:pt>
                <c:pt idx="70084">
                  <c:v>60.170683950492524</c:v>
                </c:pt>
                <c:pt idx="70085">
                  <c:v>60.170685142882306</c:v>
                </c:pt>
                <c:pt idx="70086">
                  <c:v>60.170686334583401</c:v>
                </c:pt>
                <c:pt idx="70087">
                  <c:v>60.170687525596051</c:v>
                </c:pt>
                <c:pt idx="70088">
                  <c:v>60.170688715920498</c:v>
                </c:pt>
                <c:pt idx="70089">
                  <c:v>60.170689905556983</c:v>
                </c:pt>
                <c:pt idx="70090">
                  <c:v>60.170691094505756</c:v>
                </c:pt>
                <c:pt idx="70091">
                  <c:v>60.170692282767057</c:v>
                </c:pt>
                <c:pt idx="70092">
                  <c:v>60.170693478522807</c:v>
                </c:pt>
                <c:pt idx="70093">
                  <c:v>60.170694673476788</c:v>
                </c:pt>
                <c:pt idx="70094">
                  <c:v>60.170695867716312</c:v>
                </c:pt>
                <c:pt idx="70095">
                  <c:v>60.170697061260768</c:v>
                </c:pt>
                <c:pt idx="70096">
                  <c:v>60.170698254114605</c:v>
                </c:pt>
                <c:pt idx="70097">
                  <c:v>60.170699446278995</c:v>
                </c:pt>
                <c:pt idx="70098">
                  <c:v>60.170700637754379</c:v>
                </c:pt>
                <c:pt idx="70099">
                  <c:v>60.170701828541056</c:v>
                </c:pt>
                <c:pt idx="70100">
                  <c:v>60.170703018639273</c:v>
                </c:pt>
                <c:pt idx="70101">
                  <c:v>60.17070420804928</c:v>
                </c:pt>
                <c:pt idx="70102">
                  <c:v>60.170705396771311</c:v>
                </c:pt>
                <c:pt idx="70103">
                  <c:v>60.170706584805615</c:v>
                </c:pt>
                <c:pt idx="70104">
                  <c:v>60.17070777215244</c:v>
                </c:pt>
                <c:pt idx="70105">
                  <c:v>60.170708958812021</c:v>
                </c:pt>
                <c:pt idx="70106">
                  <c:v>60.170710144784607</c:v>
                </c:pt>
                <c:pt idx="70107">
                  <c:v>60.170711330070439</c:v>
                </c:pt>
                <c:pt idx="70108">
                  <c:v>60.170712514669759</c:v>
                </c:pt>
                <c:pt idx="70109">
                  <c:v>60.170713698582809</c:v>
                </c:pt>
                <c:pt idx="70110">
                  <c:v>60.170714889991523</c:v>
                </c:pt>
                <c:pt idx="70111">
                  <c:v>60.170716080599661</c:v>
                </c:pt>
                <c:pt idx="70112">
                  <c:v>60.170717270494549</c:v>
                </c:pt>
                <c:pt idx="70113">
                  <c:v>60.170718459695571</c:v>
                </c:pt>
                <c:pt idx="70114">
                  <c:v>60.170719648207182</c:v>
                </c:pt>
                <c:pt idx="70115">
                  <c:v>60.17072083603054</c:v>
                </c:pt>
                <c:pt idx="70116">
                  <c:v>60.170722023166107</c:v>
                </c:pt>
                <c:pt idx="70117">
                  <c:v>60.17072320961416</c:v>
                </c:pt>
                <c:pt idx="70118">
                  <c:v>60.170724395374954</c:v>
                </c:pt>
                <c:pt idx="70119">
                  <c:v>60.170725580448732</c:v>
                </c:pt>
                <c:pt idx="70120">
                  <c:v>60.170726764835742</c:v>
                </c:pt>
                <c:pt idx="70121">
                  <c:v>60.170727948536225</c:v>
                </c:pt>
                <c:pt idx="70122">
                  <c:v>60.170729131550431</c:v>
                </c:pt>
                <c:pt idx="70123">
                  <c:v>60.170730313878586</c:v>
                </c:pt>
                <c:pt idx="70124">
                  <c:v>60.170731495520947</c:v>
                </c:pt>
                <c:pt idx="70125">
                  <c:v>60.170732676477755</c:v>
                </c:pt>
                <c:pt idx="70126">
                  <c:v>60.170733856749251</c:v>
                </c:pt>
                <c:pt idx="70127">
                  <c:v>60.170735036335671</c:v>
                </c:pt>
                <c:pt idx="70128">
                  <c:v>60.170736223418949</c:v>
                </c:pt>
                <c:pt idx="70129">
                  <c:v>60.170737409702852</c:v>
                </c:pt>
                <c:pt idx="70130">
                  <c:v>60.170738595274699</c:v>
                </c:pt>
                <c:pt idx="70131">
                  <c:v>60.17073978015388</c:v>
                </c:pt>
                <c:pt idx="70132">
                  <c:v>60.170740964344844</c:v>
                </c:pt>
                <c:pt idx="70133">
                  <c:v>60.170742147848756</c:v>
                </c:pt>
                <c:pt idx="70134">
                  <c:v>60.170743330666063</c:v>
                </c:pt>
                <c:pt idx="70135">
                  <c:v>60.17074451279705</c:v>
                </c:pt>
                <c:pt idx="70136">
                  <c:v>60.17074569424198</c:v>
                </c:pt>
                <c:pt idx="70137">
                  <c:v>60.170746875001086</c:v>
                </c:pt>
                <c:pt idx="70138">
                  <c:v>60.170748055074618</c:v>
                </c:pt>
                <c:pt idx="70139">
                  <c:v>60.170749234462818</c:v>
                </c:pt>
                <c:pt idx="70140">
                  <c:v>60.170750413165926</c:v>
                </c:pt>
                <c:pt idx="70141">
                  <c:v>60.170751591184185</c:v>
                </c:pt>
                <c:pt idx="70142">
                  <c:v>60.170752768517843</c:v>
                </c:pt>
                <c:pt idx="70143">
                  <c:v>60.170753945167135</c:v>
                </c:pt>
                <c:pt idx="70144">
                  <c:v>60.170755121132302</c:v>
                </c:pt>
                <c:pt idx="70145">
                  <c:v>60.170756296413586</c:v>
                </c:pt>
                <c:pt idx="70146">
                  <c:v>60.170757479192922</c:v>
                </c:pt>
                <c:pt idx="70147">
                  <c:v>60.170758661174077</c:v>
                </c:pt>
                <c:pt idx="70148">
                  <c:v>60.170759842444369</c:v>
                </c:pt>
                <c:pt idx="70149">
                  <c:v>60.170761023023175</c:v>
                </c:pt>
                <c:pt idx="70150">
                  <c:v>60.17076220291495</c:v>
                </c:pt>
                <c:pt idx="70151">
                  <c:v>60.170763382120867</c:v>
                </c:pt>
                <c:pt idx="70152">
                  <c:v>60.170764560641373</c:v>
                </c:pt>
                <c:pt idx="70153">
                  <c:v>60.170765738476746</c:v>
                </c:pt>
                <c:pt idx="70154">
                  <c:v>60.17076691562724</c:v>
                </c:pt>
                <c:pt idx="70155">
                  <c:v>60.170768092093105</c:v>
                </c:pt>
                <c:pt idx="70156">
                  <c:v>60.170769267874583</c:v>
                </c:pt>
                <c:pt idx="70157">
                  <c:v>60.170770442971914</c:v>
                </c:pt>
                <c:pt idx="70158">
                  <c:v>60.170771617385341</c:v>
                </c:pt>
                <c:pt idx="70159">
                  <c:v>60.170772791115105</c:v>
                </c:pt>
                <c:pt idx="70160">
                  <c:v>60.170773964161455</c:v>
                </c:pt>
                <c:pt idx="70161">
                  <c:v>60.170775136524618</c:v>
                </c:pt>
                <c:pt idx="70162">
                  <c:v>60.170776308204843</c:v>
                </c:pt>
                <c:pt idx="70163">
                  <c:v>60.170777479202378</c:v>
                </c:pt>
                <c:pt idx="70164">
                  <c:v>60.170778657699145</c:v>
                </c:pt>
                <c:pt idx="70165">
                  <c:v>60.170779835398911</c:v>
                </c:pt>
                <c:pt idx="70166">
                  <c:v>60.170781012388993</c:v>
                </c:pt>
                <c:pt idx="70167">
                  <c:v>60.170782188688783</c:v>
                </c:pt>
                <c:pt idx="70168">
                  <c:v>60.170783364302721</c:v>
                </c:pt>
                <c:pt idx="70169">
                  <c:v>60.170784539231981</c:v>
                </c:pt>
                <c:pt idx="70170">
                  <c:v>60.170785713477009</c:v>
                </c:pt>
                <c:pt idx="70171">
                  <c:v>60.170786887038091</c:v>
                </c:pt>
                <c:pt idx="70172">
                  <c:v>60.170788059915481</c:v>
                </c:pt>
                <c:pt idx="70173">
                  <c:v>60.170789232109414</c:v>
                </c:pt>
                <c:pt idx="70174">
                  <c:v>60.170790403620146</c:v>
                </c:pt>
                <c:pt idx="70175">
                  <c:v>60.170791574447904</c:v>
                </c:pt>
                <c:pt idx="70176">
                  <c:v>60.170792744592944</c:v>
                </c:pt>
                <c:pt idx="70177">
                  <c:v>60.170793914055501</c:v>
                </c:pt>
                <c:pt idx="70178">
                  <c:v>60.170795082835809</c:v>
                </c:pt>
                <c:pt idx="70179">
                  <c:v>60.170796250934124</c:v>
                </c:pt>
                <c:pt idx="70180">
                  <c:v>60.170797418350681</c:v>
                </c:pt>
                <c:pt idx="70181">
                  <c:v>60.17079858508572</c:v>
                </c:pt>
                <c:pt idx="70182">
                  <c:v>60.170799751139477</c:v>
                </c:pt>
                <c:pt idx="70183">
                  <c:v>60.170800924693886</c:v>
                </c:pt>
                <c:pt idx="70184">
                  <c:v>60.170802097452722</c:v>
                </c:pt>
                <c:pt idx="70185">
                  <c:v>60.170803269503288</c:v>
                </c:pt>
                <c:pt idx="70186">
                  <c:v>60.170804440864977</c:v>
                </c:pt>
                <c:pt idx="70187">
                  <c:v>60.170805611542235</c:v>
                </c:pt>
                <c:pt idx="70188">
                  <c:v>60.170806781536228</c:v>
                </c:pt>
                <c:pt idx="70189">
                  <c:v>60.170807950847404</c:v>
                </c:pt>
                <c:pt idx="70190">
                  <c:v>60.170809119476054</c:v>
                </c:pt>
                <c:pt idx="70191">
                  <c:v>60.17081028742242</c:v>
                </c:pt>
                <c:pt idx="70192">
                  <c:v>60.170811454686756</c:v>
                </c:pt>
                <c:pt idx="70193">
                  <c:v>60.170812621269292</c:v>
                </c:pt>
                <c:pt idx="70194">
                  <c:v>60.170813787170282</c:v>
                </c:pt>
                <c:pt idx="70195">
                  <c:v>60.170814952389954</c:v>
                </c:pt>
                <c:pt idx="70196">
                  <c:v>60.170816116928563</c:v>
                </c:pt>
                <c:pt idx="70197">
                  <c:v>60.170817280786338</c:v>
                </c:pt>
                <c:pt idx="70198">
                  <c:v>60.170818443963526</c:v>
                </c:pt>
                <c:pt idx="70199">
                  <c:v>60.17081960646037</c:v>
                </c:pt>
                <c:pt idx="70200">
                  <c:v>60.170820768277103</c:v>
                </c:pt>
                <c:pt idx="70201">
                  <c:v>60.170821937595655</c:v>
                </c:pt>
                <c:pt idx="70202">
                  <c:v>60.170823106119805</c:v>
                </c:pt>
                <c:pt idx="70203">
                  <c:v>60.170824273936852</c:v>
                </c:pt>
                <c:pt idx="70204">
                  <c:v>60.170825441066192</c:v>
                </c:pt>
                <c:pt idx="70205">
                  <c:v>60.170826607512268</c:v>
                </c:pt>
                <c:pt idx="70206">
                  <c:v>60.170827773276251</c:v>
                </c:pt>
                <c:pt idx="70207">
                  <c:v>60.170828938358582</c:v>
                </c:pt>
                <c:pt idx="70208">
                  <c:v>60.170830102759552</c:v>
                </c:pt>
                <c:pt idx="70209">
                  <c:v>60.170831266479411</c:v>
                </c:pt>
                <c:pt idx="70210">
                  <c:v>60.170832429518398</c:v>
                </c:pt>
                <c:pt idx="70211">
                  <c:v>60.170833591876757</c:v>
                </c:pt>
                <c:pt idx="70212">
                  <c:v>60.170834753554729</c:v>
                </c:pt>
                <c:pt idx="70213">
                  <c:v>60.170835914552555</c:v>
                </c:pt>
                <c:pt idx="70214">
                  <c:v>60.170837074870484</c:v>
                </c:pt>
                <c:pt idx="70215">
                  <c:v>60.170838234508743</c:v>
                </c:pt>
                <c:pt idx="70216">
                  <c:v>60.170839393467574</c:v>
                </c:pt>
                <c:pt idx="70217">
                  <c:v>60.170840551747226</c:v>
                </c:pt>
                <c:pt idx="70218">
                  <c:v>60.17084170934794</c:v>
                </c:pt>
                <c:pt idx="70219">
                  <c:v>60.17084287445163</c:v>
                </c:pt>
                <c:pt idx="70220">
                  <c:v>60.170844038762077</c:v>
                </c:pt>
                <c:pt idx="70221">
                  <c:v>60.170845202366586</c:v>
                </c:pt>
                <c:pt idx="70222">
                  <c:v>60.170846365284547</c:v>
                </c:pt>
                <c:pt idx="70223">
                  <c:v>60.170847527520415</c:v>
                </c:pt>
                <c:pt idx="70224">
                  <c:v>60.170848689075342</c:v>
                </c:pt>
                <c:pt idx="70225">
                  <c:v>60.170849849949789</c:v>
                </c:pt>
                <c:pt idx="70226">
                  <c:v>60.170851010144027</c:v>
                </c:pt>
                <c:pt idx="70227">
                  <c:v>60.170852169658311</c:v>
                </c:pt>
                <c:pt idx="70228">
                  <c:v>60.170853328492889</c:v>
                </c:pt>
                <c:pt idx="70229">
                  <c:v>60.170854486647997</c:v>
                </c:pt>
                <c:pt idx="70230">
                  <c:v>60.170855644123883</c:v>
                </c:pt>
                <c:pt idx="70231">
                  <c:v>60.170856800920774</c:v>
                </c:pt>
                <c:pt idx="70232">
                  <c:v>60.170857957038926</c:v>
                </c:pt>
                <c:pt idx="70233">
                  <c:v>60.170859112478567</c:v>
                </c:pt>
                <c:pt idx="70234">
                  <c:v>60.170860267239945</c:v>
                </c:pt>
                <c:pt idx="70235">
                  <c:v>60.170861421323302</c:v>
                </c:pt>
                <c:pt idx="70236">
                  <c:v>60.170862574728865</c:v>
                </c:pt>
                <c:pt idx="70237">
                  <c:v>60.170863735638569</c:v>
                </c:pt>
                <c:pt idx="70238">
                  <c:v>60.170864895756189</c:v>
                </c:pt>
                <c:pt idx="70239">
                  <c:v>60.170866055169029</c:v>
                </c:pt>
                <c:pt idx="70240">
                  <c:v>60.170867213896472</c:v>
                </c:pt>
                <c:pt idx="70241">
                  <c:v>60.170868371942973</c:v>
                </c:pt>
                <c:pt idx="70242">
                  <c:v>60.170869529309698</c:v>
                </c:pt>
                <c:pt idx="70243">
                  <c:v>60.170870685997087</c:v>
                </c:pt>
                <c:pt idx="70244">
                  <c:v>60.170871842005425</c:v>
                </c:pt>
                <c:pt idx="70245">
                  <c:v>60.170872997334968</c:v>
                </c:pt>
                <c:pt idx="70246">
                  <c:v>60.170874151985956</c:v>
                </c:pt>
                <c:pt idx="70247">
                  <c:v>60.170875305958624</c:v>
                </c:pt>
                <c:pt idx="70248">
                  <c:v>60.170876459253222</c:v>
                </c:pt>
                <c:pt idx="70249">
                  <c:v>60.17087761186999</c:v>
                </c:pt>
                <c:pt idx="70250">
                  <c:v>60.170878763809156</c:v>
                </c:pt>
                <c:pt idx="70251">
                  <c:v>60.170879915070969</c:v>
                </c:pt>
                <c:pt idx="70252">
                  <c:v>60.170881065655671</c:v>
                </c:pt>
                <c:pt idx="70253">
                  <c:v>60.170882215563502</c:v>
                </c:pt>
                <c:pt idx="70254">
                  <c:v>60.17088336479469</c:v>
                </c:pt>
                <c:pt idx="70255">
                  <c:v>60.170884521531171</c:v>
                </c:pt>
                <c:pt idx="70256">
                  <c:v>60.170885677476711</c:v>
                </c:pt>
                <c:pt idx="70257">
                  <c:v>60.170886832718629</c:v>
                </c:pt>
                <c:pt idx="70258">
                  <c:v>60.170887987276295</c:v>
                </c:pt>
                <c:pt idx="70259">
                  <c:v>60.17088914115417</c:v>
                </c:pt>
                <c:pt idx="70260">
                  <c:v>60.17089029435342</c:v>
                </c:pt>
                <c:pt idx="70261">
                  <c:v>60.170891446874478</c:v>
                </c:pt>
                <c:pt idx="70262">
                  <c:v>60.170892598717636</c:v>
                </c:pt>
                <c:pt idx="70263">
                  <c:v>60.170893749883142</c:v>
                </c:pt>
                <c:pt idx="70264">
                  <c:v>60.170894900371245</c:v>
                </c:pt>
                <c:pt idx="70265">
                  <c:v>60.170896050182172</c:v>
                </c:pt>
                <c:pt idx="70266">
                  <c:v>60.17089719931618</c:v>
                </c:pt>
                <c:pt idx="70267">
                  <c:v>60.170898347773495</c:v>
                </c:pt>
                <c:pt idx="70268">
                  <c:v>60.170899495554359</c:v>
                </c:pt>
                <c:pt idx="70269">
                  <c:v>60.170900642659021</c:v>
                </c:pt>
                <c:pt idx="70270">
                  <c:v>60.170901789087708</c:v>
                </c:pt>
                <c:pt idx="70271">
                  <c:v>60.170902934840669</c:v>
                </c:pt>
                <c:pt idx="70272">
                  <c:v>60.170904079918138</c:v>
                </c:pt>
                <c:pt idx="70273">
                  <c:v>60.170905224320357</c:v>
                </c:pt>
                <c:pt idx="70274">
                  <c:v>60.170906376229247</c:v>
                </c:pt>
                <c:pt idx="70275">
                  <c:v>60.170907527348582</c:v>
                </c:pt>
                <c:pt idx="70276">
                  <c:v>60.170908677765674</c:v>
                </c:pt>
                <c:pt idx="70277">
                  <c:v>60.170909827499898</c:v>
                </c:pt>
                <c:pt idx="70278">
                  <c:v>60.17091097655571</c:v>
                </c:pt>
                <c:pt idx="70279">
                  <c:v>60.170912124934283</c:v>
                </c:pt>
                <c:pt idx="70280">
                  <c:v>60.170913272636042</c:v>
                </c:pt>
                <c:pt idx="70281">
                  <c:v>60.17091441966128</c:v>
                </c:pt>
                <c:pt idx="70282">
                  <c:v>60.170915566010251</c:v>
                </c:pt>
                <c:pt idx="70283">
                  <c:v>60.170916711683191</c:v>
                </c:pt>
                <c:pt idx="70284">
                  <c:v>60.17091785668034</c:v>
                </c:pt>
                <c:pt idx="70285">
                  <c:v>60.170919001001941</c:v>
                </c:pt>
                <c:pt idx="70286">
                  <c:v>60.170920144648235</c:v>
                </c:pt>
                <c:pt idx="70287">
                  <c:v>60.170921287619457</c:v>
                </c:pt>
                <c:pt idx="70288">
                  <c:v>60.170922429915848</c:v>
                </c:pt>
                <c:pt idx="70289">
                  <c:v>60.170923571537642</c:v>
                </c:pt>
                <c:pt idx="70290">
                  <c:v>60.170924712485089</c:v>
                </c:pt>
                <c:pt idx="70291">
                  <c:v>60.170925852758423</c:v>
                </c:pt>
                <c:pt idx="70292">
                  <c:v>60.170927000539557</c:v>
                </c:pt>
                <c:pt idx="70293">
                  <c:v>60.17092814753228</c:v>
                </c:pt>
                <c:pt idx="70294">
                  <c:v>60.170929293823889</c:v>
                </c:pt>
                <c:pt idx="70295">
                  <c:v>60.170930439433768</c:v>
                </c:pt>
                <c:pt idx="70296">
                  <c:v>60.170931584366372</c:v>
                </c:pt>
                <c:pt idx="70297">
                  <c:v>60.170932728622866</c:v>
                </c:pt>
                <c:pt idx="70298">
                  <c:v>60.170933872203683</c:v>
                </c:pt>
                <c:pt idx="70299">
                  <c:v>60.170935015109116</c:v>
                </c:pt>
                <c:pt idx="70300">
                  <c:v>60.170936157339412</c:v>
                </c:pt>
                <c:pt idx="70301">
                  <c:v>60.170937298894806</c:v>
                </c:pt>
                <c:pt idx="70302">
                  <c:v>60.170938439775554</c:v>
                </c:pt>
                <c:pt idx="70303">
                  <c:v>60.170939579981876</c:v>
                </c:pt>
                <c:pt idx="70304">
                  <c:v>60.170940719514029</c:v>
                </c:pt>
                <c:pt idx="70305">
                  <c:v>60.170941858372238</c:v>
                </c:pt>
                <c:pt idx="70306">
                  <c:v>60.170942996556747</c:v>
                </c:pt>
                <c:pt idx="70307">
                  <c:v>60.170944134067796</c:v>
                </c:pt>
                <c:pt idx="70308">
                  <c:v>60.170945270905619</c:v>
                </c:pt>
                <c:pt idx="70309">
                  <c:v>60.17094640707046</c:v>
                </c:pt>
                <c:pt idx="70310">
                  <c:v>60.170947550744245</c:v>
                </c:pt>
                <c:pt idx="70311">
                  <c:v>60.170948693630734</c:v>
                </c:pt>
                <c:pt idx="70312">
                  <c:v>60.17094983581724</c:v>
                </c:pt>
                <c:pt idx="70313">
                  <c:v>60.170950977323152</c:v>
                </c:pt>
                <c:pt idx="70314">
                  <c:v>60.170952118152918</c:v>
                </c:pt>
                <c:pt idx="70315">
                  <c:v>60.170953258307691</c:v>
                </c:pt>
                <c:pt idx="70316">
                  <c:v>60.170954397787924</c:v>
                </c:pt>
                <c:pt idx="70317">
                  <c:v>60.170955536593901</c:v>
                </c:pt>
                <c:pt idx="70318">
                  <c:v>60.170956674725865</c:v>
                </c:pt>
                <c:pt idx="70319">
                  <c:v>60.170957812184064</c:v>
                </c:pt>
                <c:pt idx="70320">
                  <c:v>60.170958948968725</c:v>
                </c:pt>
                <c:pt idx="70321">
                  <c:v>60.170960085080104</c:v>
                </c:pt>
                <c:pt idx="70322">
                  <c:v>60.170961220518421</c:v>
                </c:pt>
                <c:pt idx="70323">
                  <c:v>60.170962355283933</c:v>
                </c:pt>
                <c:pt idx="70324">
                  <c:v>60.170963489376867</c:v>
                </c:pt>
                <c:pt idx="70325">
                  <c:v>60.17096462279747</c:v>
                </c:pt>
                <c:pt idx="70326">
                  <c:v>60.170965755545971</c:v>
                </c:pt>
                <c:pt idx="70327">
                  <c:v>60.170966887622612</c:v>
                </c:pt>
                <c:pt idx="70328">
                  <c:v>60.170968027209312</c:v>
                </c:pt>
                <c:pt idx="70329">
                  <c:v>60.170969166009847</c:v>
                </c:pt>
                <c:pt idx="70330">
                  <c:v>60.170970304111528</c:v>
                </c:pt>
                <c:pt idx="70331">
                  <c:v>60.17097144153373</c:v>
                </c:pt>
                <c:pt idx="70332">
                  <c:v>60.17097257828091</c:v>
                </c:pt>
                <c:pt idx="70333">
                  <c:v>60.170973714354218</c:v>
                </c:pt>
                <c:pt idx="70334">
                  <c:v>60.17097484975411</c:v>
                </c:pt>
                <c:pt idx="70335">
                  <c:v>60.170975984480869</c:v>
                </c:pt>
                <c:pt idx="70336">
                  <c:v>60.170977118534729</c:v>
                </c:pt>
                <c:pt idx="70337">
                  <c:v>60.170978251915948</c:v>
                </c:pt>
                <c:pt idx="70338">
                  <c:v>60.170979384624751</c:v>
                </c:pt>
                <c:pt idx="70339">
                  <c:v>60.170980516661388</c:v>
                </c:pt>
                <c:pt idx="70340">
                  <c:v>60.170981648026093</c:v>
                </c:pt>
                <c:pt idx="70341">
                  <c:v>60.1709827787191</c:v>
                </c:pt>
                <c:pt idx="70342">
                  <c:v>60.170983908740659</c:v>
                </c:pt>
                <c:pt idx="70343">
                  <c:v>60.170985038090997</c:v>
                </c:pt>
                <c:pt idx="70344">
                  <c:v>60.170986166770348</c:v>
                </c:pt>
                <c:pt idx="70345">
                  <c:v>60.170987294778968</c:v>
                </c:pt>
                <c:pt idx="70346">
                  <c:v>60.170988422117077</c:v>
                </c:pt>
                <c:pt idx="70347">
                  <c:v>60.170989556966603</c:v>
                </c:pt>
                <c:pt idx="70348">
                  <c:v>60.170990691031321</c:v>
                </c:pt>
                <c:pt idx="70349">
                  <c:v>60.170991824398534</c:v>
                </c:pt>
                <c:pt idx="70350">
                  <c:v>60.170992957087627</c:v>
                </c:pt>
                <c:pt idx="70351">
                  <c:v>60.170994089103047</c:v>
                </c:pt>
                <c:pt idx="70352">
                  <c:v>60.170995220445953</c:v>
                </c:pt>
                <c:pt idx="70353">
                  <c:v>60.170996351116798</c:v>
                </c:pt>
                <c:pt idx="70354">
                  <c:v>60.170997481115855</c:v>
                </c:pt>
                <c:pt idx="70355">
                  <c:v>60.17099861044337</c:v>
                </c:pt>
                <c:pt idx="70356">
                  <c:v>60.170999739099592</c:v>
                </c:pt>
                <c:pt idx="70357">
                  <c:v>60.17100086708475</c:v>
                </c:pt>
                <c:pt idx="70358">
                  <c:v>60.171001994399099</c:v>
                </c:pt>
                <c:pt idx="70359">
                  <c:v>60.171003121042858</c:v>
                </c:pt>
                <c:pt idx="70360">
                  <c:v>60.171004247016278</c:v>
                </c:pt>
                <c:pt idx="70361">
                  <c:v>60.171005372319584</c:v>
                </c:pt>
                <c:pt idx="70362">
                  <c:v>60.171006496953026</c:v>
                </c:pt>
                <c:pt idx="70363">
                  <c:v>60.171007620916839</c:v>
                </c:pt>
                <c:pt idx="70364">
                  <c:v>60.171008744211257</c:v>
                </c:pt>
                <c:pt idx="70365">
                  <c:v>60.1710098750182</c:v>
                </c:pt>
                <c:pt idx="70366">
                  <c:v>60.171011005041443</c:v>
                </c:pt>
                <c:pt idx="70367">
                  <c:v>60.17101213436829</c:v>
                </c:pt>
                <c:pt idx="70368">
                  <c:v>60.171013263018125</c:v>
                </c:pt>
                <c:pt idx="70369">
                  <c:v>60.171014390995403</c:v>
                </c:pt>
                <c:pt idx="70370">
                  <c:v>60.171015518301267</c:v>
                </c:pt>
                <c:pt idx="70371">
                  <c:v>60.171016644936181</c:v>
                </c:pt>
                <c:pt idx="70372">
                  <c:v>60.171017770900413</c:v>
                </c:pt>
                <c:pt idx="70373">
                  <c:v>60.171018896194212</c:v>
                </c:pt>
                <c:pt idx="70374">
                  <c:v>60.171020020817828</c:v>
                </c:pt>
                <c:pt idx="70375">
                  <c:v>60.171021144771487</c:v>
                </c:pt>
                <c:pt idx="70376">
                  <c:v>60.171022268055431</c:v>
                </c:pt>
                <c:pt idx="70377">
                  <c:v>60.171023390669902</c:v>
                </c:pt>
                <c:pt idx="70378">
                  <c:v>60.171024512615134</c:v>
                </c:pt>
                <c:pt idx="70379">
                  <c:v>60.171025633891368</c:v>
                </c:pt>
                <c:pt idx="70380">
                  <c:v>60.171026754498833</c:v>
                </c:pt>
                <c:pt idx="70381">
                  <c:v>60.171027874437776</c:v>
                </c:pt>
                <c:pt idx="70382">
                  <c:v>60.171028993708426</c:v>
                </c:pt>
                <c:pt idx="70383">
                  <c:v>60.171030120492709</c:v>
                </c:pt>
                <c:pt idx="70384">
                  <c:v>60.171031246494394</c:v>
                </c:pt>
                <c:pt idx="70385">
                  <c:v>60.171032371800784</c:v>
                </c:pt>
                <c:pt idx="70386">
                  <c:v>60.171033496431271</c:v>
                </c:pt>
                <c:pt idx="70387">
                  <c:v>60.171034620390294</c:v>
                </c:pt>
                <c:pt idx="70388">
                  <c:v>60.171035743679013</c:v>
                </c:pt>
                <c:pt idx="70389">
                  <c:v>60.171036866297875</c:v>
                </c:pt>
                <c:pt idx="70390">
                  <c:v>60.171037988247164</c:v>
                </c:pt>
                <c:pt idx="70391">
                  <c:v>60.171039109527122</c:v>
                </c:pt>
                <c:pt idx="70392">
                  <c:v>60.17104023013799</c:v>
                </c:pt>
                <c:pt idx="70393">
                  <c:v>60.17104135008001</c:v>
                </c:pt>
                <c:pt idx="70394">
                  <c:v>60.171042469353416</c:v>
                </c:pt>
                <c:pt idx="70395">
                  <c:v>60.171043587958444</c:v>
                </c:pt>
                <c:pt idx="70396">
                  <c:v>60.171044705895333</c:v>
                </c:pt>
                <c:pt idx="70397">
                  <c:v>60.17104582316432</c:v>
                </c:pt>
                <c:pt idx="70398">
                  <c:v>60.171046939765645</c:v>
                </c:pt>
                <c:pt idx="70399">
                  <c:v>60.171048055699536</c:v>
                </c:pt>
                <c:pt idx="70400">
                  <c:v>60.171049170966242</c:v>
                </c:pt>
                <c:pt idx="70401">
                  <c:v>60.17105028556599</c:v>
                </c:pt>
                <c:pt idx="70402">
                  <c:v>60.1710514076807</c:v>
                </c:pt>
                <c:pt idx="70403">
                  <c:v>60.171052529014155</c:v>
                </c:pt>
                <c:pt idx="70404">
                  <c:v>60.171053649653643</c:v>
                </c:pt>
                <c:pt idx="70405">
                  <c:v>60.171054769618564</c:v>
                </c:pt>
                <c:pt idx="70406">
                  <c:v>60.171055888913351</c:v>
                </c:pt>
                <c:pt idx="70407">
                  <c:v>60.171057007539169</c:v>
                </c:pt>
                <c:pt idx="70408">
                  <c:v>60.171058125496465</c:v>
                </c:pt>
                <c:pt idx="70409">
                  <c:v>60.17105924278551</c:v>
                </c:pt>
                <c:pt idx="70410">
                  <c:v>60.17106035940656</c:v>
                </c:pt>
                <c:pt idx="70411">
                  <c:v>60.171061475359856</c:v>
                </c:pt>
                <c:pt idx="70412">
                  <c:v>60.171062590645626</c:v>
                </c:pt>
                <c:pt idx="70413">
                  <c:v>60.171063705264118</c:v>
                </c:pt>
                <c:pt idx="70414">
                  <c:v>60.171064819215559</c:v>
                </c:pt>
                <c:pt idx="70415">
                  <c:v>60.171065932500184</c:v>
                </c:pt>
                <c:pt idx="70416">
                  <c:v>60.171067045118249</c:v>
                </c:pt>
                <c:pt idx="70417">
                  <c:v>60.171068157069968</c:v>
                </c:pt>
                <c:pt idx="70418">
                  <c:v>60.171069268355588</c:v>
                </c:pt>
                <c:pt idx="70419">
                  <c:v>60.171070378975344</c:v>
                </c:pt>
                <c:pt idx="70420">
                  <c:v>60.171071497111157</c:v>
                </c:pt>
                <c:pt idx="70421">
                  <c:v>60.171072614466802</c:v>
                </c:pt>
                <c:pt idx="70422">
                  <c:v>60.171073731129567</c:v>
                </c:pt>
                <c:pt idx="70423">
                  <c:v>60.171074847118859</c:v>
                </c:pt>
                <c:pt idx="70424">
                  <c:v>60.171075962439097</c:v>
                </c:pt>
                <c:pt idx="70425">
                  <c:v>60.171077077091468</c:v>
                </c:pt>
                <c:pt idx="70426">
                  <c:v>60.17107819107639</c:v>
                </c:pt>
                <c:pt idx="70427">
                  <c:v>60.171079304394162</c:v>
                </c:pt>
                <c:pt idx="70428">
                  <c:v>60.171080417045026</c:v>
                </c:pt>
                <c:pt idx="70429">
                  <c:v>60.171081529029216</c:v>
                </c:pt>
                <c:pt idx="70430">
                  <c:v>60.171082640346974</c:v>
                </c:pt>
                <c:pt idx="70431">
                  <c:v>60.171083750998527</c:v>
                </c:pt>
                <c:pt idx="70432">
                  <c:v>60.171084860984131</c:v>
                </c:pt>
                <c:pt idx="70433">
                  <c:v>60.171085970304006</c:v>
                </c:pt>
                <c:pt idx="70434">
                  <c:v>60.171087078958386</c:v>
                </c:pt>
                <c:pt idx="70435">
                  <c:v>60.171088186947522</c:v>
                </c:pt>
                <c:pt idx="70436">
                  <c:v>60.171089294271646</c:v>
                </c:pt>
                <c:pt idx="70437">
                  <c:v>60.171090400930986</c:v>
                </c:pt>
                <c:pt idx="70438">
                  <c:v>60.17109151510747</c:v>
                </c:pt>
                <c:pt idx="70439">
                  <c:v>60.171092628504859</c:v>
                </c:pt>
                <c:pt idx="70440">
                  <c:v>60.171093741210463</c:v>
                </c:pt>
                <c:pt idx="70441">
                  <c:v>60.171094853243666</c:v>
                </c:pt>
                <c:pt idx="70442">
                  <c:v>60.171095964608917</c:v>
                </c:pt>
                <c:pt idx="70443">
                  <c:v>60.171097075307365</c:v>
                </c:pt>
                <c:pt idx="70444">
                  <c:v>60.17109818533946</c:v>
                </c:pt>
                <c:pt idx="70445">
                  <c:v>60.171099294705478</c:v>
                </c:pt>
                <c:pt idx="70446">
                  <c:v>60.171100403405667</c:v>
                </c:pt>
                <c:pt idx="70447">
                  <c:v>60.17110151144027</c:v>
                </c:pt>
                <c:pt idx="70448">
                  <c:v>60.17110261880952</c:v>
                </c:pt>
                <c:pt idx="70449">
                  <c:v>60.171103725513653</c:v>
                </c:pt>
                <c:pt idx="70450">
                  <c:v>60.171104831552903</c:v>
                </c:pt>
                <c:pt idx="70451">
                  <c:v>60.171105936927511</c:v>
                </c:pt>
                <c:pt idx="70452">
                  <c:v>60.171107041637711</c:v>
                </c:pt>
                <c:pt idx="70453">
                  <c:v>60.171108145683739</c:v>
                </c:pt>
                <c:pt idx="70454">
                  <c:v>60.171109249065829</c:v>
                </c:pt>
                <c:pt idx="70455">
                  <c:v>60.171110351784215</c:v>
                </c:pt>
                <c:pt idx="70456">
                  <c:v>60.171111453839146</c:v>
                </c:pt>
                <c:pt idx="70457">
                  <c:v>60.171112563412521</c:v>
                </c:pt>
                <c:pt idx="70458">
                  <c:v>60.171113672208129</c:v>
                </c:pt>
                <c:pt idx="70459">
                  <c:v>60.17111478031326</c:v>
                </c:pt>
                <c:pt idx="70460">
                  <c:v>60.171115887747298</c:v>
                </c:pt>
                <c:pt idx="70461">
                  <c:v>60.171116994514698</c:v>
                </c:pt>
                <c:pt idx="70462">
                  <c:v>60.17111810061661</c:v>
                </c:pt>
                <c:pt idx="70463">
                  <c:v>60.171119206053476</c:v>
                </c:pt>
                <c:pt idx="70464">
                  <c:v>60.171120310825586</c:v>
                </c:pt>
                <c:pt idx="70465">
                  <c:v>60.171121414933168</c:v>
                </c:pt>
                <c:pt idx="70466">
                  <c:v>60.171122518376478</c:v>
                </c:pt>
                <c:pt idx="70467">
                  <c:v>60.171123621155743</c:v>
                </c:pt>
                <c:pt idx="70468">
                  <c:v>60.171124723271198</c:v>
                </c:pt>
                <c:pt idx="70469">
                  <c:v>60.171125824723084</c:v>
                </c:pt>
                <c:pt idx="70470">
                  <c:v>60.171126925511636</c:v>
                </c:pt>
                <c:pt idx="70471">
                  <c:v>60.171128025637088</c:v>
                </c:pt>
                <c:pt idx="70472">
                  <c:v>60.171129125099675</c:v>
                </c:pt>
                <c:pt idx="70473">
                  <c:v>60.171130223899631</c:v>
                </c:pt>
                <c:pt idx="70474">
                  <c:v>60.171131322037198</c:v>
                </c:pt>
                <c:pt idx="70475">
                  <c:v>60.171132427694289</c:v>
                </c:pt>
                <c:pt idx="70476">
                  <c:v>60.171133532574665</c:v>
                </c:pt>
                <c:pt idx="70477">
                  <c:v>60.17113463676565</c:v>
                </c:pt>
                <c:pt idx="70478">
                  <c:v>60.171135740286616</c:v>
                </c:pt>
                <c:pt idx="70479">
                  <c:v>60.171136843142001</c:v>
                </c:pt>
                <c:pt idx="70480">
                  <c:v>60.171137945332973</c:v>
                </c:pt>
                <c:pt idx="70481">
                  <c:v>60.17113904685997</c:v>
                </c:pt>
                <c:pt idx="70482">
                  <c:v>60.171140147723271</c:v>
                </c:pt>
                <c:pt idx="70483">
                  <c:v>60.171141247923124</c:v>
                </c:pt>
                <c:pt idx="70484">
                  <c:v>60.171142347459764</c:v>
                </c:pt>
                <c:pt idx="70485">
                  <c:v>60.171143446333431</c:v>
                </c:pt>
                <c:pt idx="70486">
                  <c:v>60.171144544544354</c:v>
                </c:pt>
                <c:pt idx="70487">
                  <c:v>60.171145642092775</c:v>
                </c:pt>
                <c:pt idx="70488">
                  <c:v>60.171146738978926</c:v>
                </c:pt>
                <c:pt idx="70489">
                  <c:v>60.171147835203051</c:v>
                </c:pt>
                <c:pt idx="70490">
                  <c:v>60.171148930765369</c:v>
                </c:pt>
                <c:pt idx="70491">
                  <c:v>60.17115002566613</c:v>
                </c:pt>
                <c:pt idx="70492">
                  <c:v>60.171151119905559</c:v>
                </c:pt>
                <c:pt idx="70493">
                  <c:v>60.171152213483893</c:v>
                </c:pt>
                <c:pt idx="70494">
                  <c:v>60.171153314583059</c:v>
                </c:pt>
                <c:pt idx="70495">
                  <c:v>60.171154414906816</c:v>
                </c:pt>
                <c:pt idx="70496">
                  <c:v>60.17115551454247</c:v>
                </c:pt>
                <c:pt idx="70497">
                  <c:v>60.171156613509403</c:v>
                </c:pt>
                <c:pt idx="70498">
                  <c:v>60.171157711812057</c:v>
                </c:pt>
                <c:pt idx="70499">
                  <c:v>60.17115880945159</c:v>
                </c:pt>
                <c:pt idx="70500">
                  <c:v>60.17115990642845</c:v>
                </c:pt>
                <c:pt idx="70501">
                  <c:v>60.171161002742913</c:v>
                </c:pt>
                <c:pt idx="70502">
                  <c:v>60.171162098395229</c:v>
                </c:pt>
                <c:pt idx="70503">
                  <c:v>60.171163193385617</c:v>
                </c:pt>
                <c:pt idx="70504">
                  <c:v>60.171164287714333</c:v>
                </c:pt>
                <c:pt idx="70505">
                  <c:v>60.171165381381606</c:v>
                </c:pt>
                <c:pt idx="70506">
                  <c:v>60.171166474387668</c:v>
                </c:pt>
                <c:pt idx="70507">
                  <c:v>60.171167566732755</c:v>
                </c:pt>
                <c:pt idx="70508">
                  <c:v>60.171168658417109</c:v>
                </c:pt>
                <c:pt idx="70509">
                  <c:v>60.171169749440956</c:v>
                </c:pt>
                <c:pt idx="70510">
                  <c:v>60.171170839804532</c:v>
                </c:pt>
                <c:pt idx="70511">
                  <c:v>60.17117192950807</c:v>
                </c:pt>
                <c:pt idx="70512">
                  <c:v>60.171173026733491</c:v>
                </c:pt>
                <c:pt idx="70513">
                  <c:v>60.171174123184564</c:v>
                </c:pt>
                <c:pt idx="70514">
                  <c:v>60.171175218948598</c:v>
                </c:pt>
                <c:pt idx="70515">
                  <c:v>60.171176314044963</c:v>
                </c:pt>
                <c:pt idx="70516">
                  <c:v>60.171177408478108</c:v>
                </c:pt>
                <c:pt idx="70517">
                  <c:v>60.171178502249191</c:v>
                </c:pt>
                <c:pt idx="70518">
                  <c:v>60.171179595358652</c:v>
                </c:pt>
                <c:pt idx="70519">
                  <c:v>60.171180687806775</c:v>
                </c:pt>
                <c:pt idx="70520">
                  <c:v>60.171181779593795</c:v>
                </c:pt>
                <c:pt idx="70521">
                  <c:v>60.171182870719953</c:v>
                </c:pt>
                <c:pt idx="70522">
                  <c:v>60.171183961185491</c:v>
                </c:pt>
                <c:pt idx="70523">
                  <c:v>60.171185050990644</c:v>
                </c:pt>
                <c:pt idx="70524">
                  <c:v>60.171186140135632</c:v>
                </c:pt>
                <c:pt idx="70525">
                  <c:v>60.171187228620703</c:v>
                </c:pt>
                <c:pt idx="70526">
                  <c:v>60.171188316446091</c:v>
                </c:pt>
                <c:pt idx="70527">
                  <c:v>60.171189403612026</c:v>
                </c:pt>
                <c:pt idx="70528">
                  <c:v>60.171190490118747</c:v>
                </c:pt>
                <c:pt idx="70529">
                  <c:v>60.171191575966482</c:v>
                </c:pt>
                <c:pt idx="70530">
                  <c:v>60.171192669337152</c:v>
                </c:pt>
                <c:pt idx="70531">
                  <c:v>60.171193761934518</c:v>
                </c:pt>
                <c:pt idx="70532">
                  <c:v>60.171194853845904</c:v>
                </c:pt>
                <c:pt idx="70533">
                  <c:v>60.171195945090666</c:v>
                </c:pt>
                <c:pt idx="70534">
                  <c:v>60.171197035673259</c:v>
                </c:pt>
                <c:pt idx="70535">
                  <c:v>60.171198125594849</c:v>
                </c:pt>
                <c:pt idx="70536">
                  <c:v>60.171199214855861</c:v>
                </c:pt>
                <c:pt idx="70537">
                  <c:v>60.17120030345658</c:v>
                </c:pt>
                <c:pt idx="70538">
                  <c:v>60.171201391397254</c:v>
                </c:pt>
                <c:pt idx="70539">
                  <c:v>60.171202478678119</c:v>
                </c:pt>
                <c:pt idx="70540">
                  <c:v>60.1712035652994</c:v>
                </c:pt>
                <c:pt idx="70541">
                  <c:v>60.171204651261348</c:v>
                </c:pt>
                <c:pt idx="70542">
                  <c:v>60.171205736564183</c:v>
                </c:pt>
                <c:pt idx="70543">
                  <c:v>60.171206821208152</c:v>
                </c:pt>
                <c:pt idx="70544">
                  <c:v>60.171207905193477</c:v>
                </c:pt>
                <c:pt idx="70545">
                  <c:v>60.171208988520398</c:v>
                </c:pt>
                <c:pt idx="70546">
                  <c:v>60.171210071189151</c:v>
                </c:pt>
                <c:pt idx="70547">
                  <c:v>60.171211153199962</c:v>
                </c:pt>
                <c:pt idx="70548">
                  <c:v>60.171212234553082</c:v>
                </c:pt>
                <c:pt idx="70549">
                  <c:v>60.171213323430408</c:v>
                </c:pt>
                <c:pt idx="70550">
                  <c:v>60.171214411535715</c:v>
                </c:pt>
                <c:pt idx="70551">
                  <c:v>60.171215498956315</c:v>
                </c:pt>
                <c:pt idx="70552">
                  <c:v>60.171216585711576</c:v>
                </c:pt>
                <c:pt idx="70553">
                  <c:v>60.171217671805948</c:v>
                </c:pt>
                <c:pt idx="70554">
                  <c:v>60.171218757240588</c:v>
                </c:pt>
                <c:pt idx="70555">
                  <c:v>60.17121984201593</c:v>
                </c:pt>
                <c:pt idx="70556">
                  <c:v>60.171220926132257</c:v>
                </c:pt>
                <c:pt idx="70557">
                  <c:v>60.171222009589812</c:v>
                </c:pt>
                <c:pt idx="70558">
                  <c:v>60.171223092388836</c:v>
                </c:pt>
                <c:pt idx="70559">
                  <c:v>60.171224174529563</c:v>
                </c:pt>
                <c:pt idx="70560">
                  <c:v>60.171225256012214</c:v>
                </c:pt>
                <c:pt idx="70561">
                  <c:v>60.171226336837044</c:v>
                </c:pt>
                <c:pt idx="70562">
                  <c:v>60.171227417004268</c:v>
                </c:pt>
                <c:pt idx="70563">
                  <c:v>60.171228496514132</c:v>
                </c:pt>
                <c:pt idx="70564">
                  <c:v>60.171229575366866</c:v>
                </c:pt>
                <c:pt idx="70565">
                  <c:v>60.171230653562702</c:v>
                </c:pt>
                <c:pt idx="70566">
                  <c:v>60.171231731101877</c:v>
                </c:pt>
                <c:pt idx="70567">
                  <c:v>60.171232816166309</c:v>
                </c:pt>
                <c:pt idx="70568">
                  <c:v>60.171233900459754</c:v>
                </c:pt>
                <c:pt idx="70569">
                  <c:v>60.171234984069528</c:v>
                </c:pt>
                <c:pt idx="70570">
                  <c:v>60.171236067015009</c:v>
                </c:pt>
                <c:pt idx="70571">
                  <c:v>60.17123714930063</c:v>
                </c:pt>
                <c:pt idx="70572">
                  <c:v>60.171238230927557</c:v>
                </c:pt>
                <c:pt idx="70573">
                  <c:v>60.17123931189623</c:v>
                </c:pt>
                <c:pt idx="70574">
                  <c:v>60.171240392206919</c:v>
                </c:pt>
                <c:pt idx="70575">
                  <c:v>60.171241471859879</c:v>
                </c:pt>
                <c:pt idx="70576">
                  <c:v>60.171242550855339</c:v>
                </c:pt>
                <c:pt idx="70577">
                  <c:v>60.171243629193533</c:v>
                </c:pt>
                <c:pt idx="70578">
                  <c:v>60.171244706874695</c:v>
                </c:pt>
                <c:pt idx="70579">
                  <c:v>60.171245783899067</c:v>
                </c:pt>
                <c:pt idx="70580">
                  <c:v>60.171246860266869</c:v>
                </c:pt>
                <c:pt idx="70581">
                  <c:v>60.17124793597835</c:v>
                </c:pt>
                <c:pt idx="70582">
                  <c:v>60.17124901103373</c:v>
                </c:pt>
                <c:pt idx="70583">
                  <c:v>60.17125008543325</c:v>
                </c:pt>
                <c:pt idx="70584">
                  <c:v>60.171251159177139</c:v>
                </c:pt>
                <c:pt idx="70585">
                  <c:v>60.17125223226563</c:v>
                </c:pt>
                <c:pt idx="70586">
                  <c:v>60.171253312880644</c:v>
                </c:pt>
                <c:pt idx="70587">
                  <c:v>60.171254392725942</c:v>
                </c:pt>
                <c:pt idx="70588">
                  <c:v>60.171255471888834</c:v>
                </c:pt>
                <c:pt idx="70589">
                  <c:v>60.171256550388691</c:v>
                </c:pt>
                <c:pt idx="70590">
                  <c:v>60.171257628229959</c:v>
                </c:pt>
                <c:pt idx="70591">
                  <c:v>60.171258705413798</c:v>
                </c:pt>
                <c:pt idx="70592">
                  <c:v>60.171259781940648</c:v>
                </c:pt>
                <c:pt idx="70593">
                  <c:v>60.171260857810779</c:v>
                </c:pt>
                <c:pt idx="70594">
                  <c:v>60.171261933024439</c:v>
                </c:pt>
                <c:pt idx="70595">
                  <c:v>60.171263007581864</c:v>
                </c:pt>
                <c:pt idx="70596">
                  <c:v>60.171264081483287</c:v>
                </c:pt>
                <c:pt idx="70597">
                  <c:v>60.171265154728943</c:v>
                </c:pt>
                <c:pt idx="70598">
                  <c:v>60.171266227319059</c:v>
                </c:pt>
                <c:pt idx="70599">
                  <c:v>60.171267299253884</c:v>
                </c:pt>
                <c:pt idx="70600">
                  <c:v>60.171268370533632</c:v>
                </c:pt>
                <c:pt idx="70601">
                  <c:v>60.171269441158543</c:v>
                </c:pt>
                <c:pt idx="70602">
                  <c:v>60.17127051112886</c:v>
                </c:pt>
                <c:pt idx="70603">
                  <c:v>60.171271580444802</c:v>
                </c:pt>
                <c:pt idx="70604">
                  <c:v>60.171272657288291</c:v>
                </c:pt>
                <c:pt idx="70605">
                  <c:v>60.171273733363094</c:v>
                </c:pt>
                <c:pt idx="70606">
                  <c:v>60.171274808756515</c:v>
                </c:pt>
                <c:pt idx="70607">
                  <c:v>60.17127588348793</c:v>
                </c:pt>
                <c:pt idx="70608">
                  <c:v>60.171276957561773</c:v>
                </c:pt>
                <c:pt idx="70609">
                  <c:v>60.171278030979217</c:v>
                </c:pt>
                <c:pt idx="70610">
                  <c:v>60.171279103740694</c:v>
                </c:pt>
                <c:pt idx="70611">
                  <c:v>60.171280175846476</c:v>
                </c:pt>
                <c:pt idx="70612">
                  <c:v>60.171281247296811</c:v>
                </c:pt>
                <c:pt idx="70613">
                  <c:v>60.171282318091933</c:v>
                </c:pt>
                <c:pt idx="70614">
                  <c:v>60.171283388232084</c:v>
                </c:pt>
                <c:pt idx="70615">
                  <c:v>60.171284457717483</c:v>
                </c:pt>
                <c:pt idx="70616">
                  <c:v>60.171285526548367</c:v>
                </c:pt>
                <c:pt idx="70617">
                  <c:v>60.171286594724975</c:v>
                </c:pt>
                <c:pt idx="70618">
                  <c:v>60.171287662247536</c:v>
                </c:pt>
                <c:pt idx="70619">
                  <c:v>60.171288729116284</c:v>
                </c:pt>
                <c:pt idx="70620">
                  <c:v>60.171289795331454</c:v>
                </c:pt>
                <c:pt idx="70621">
                  <c:v>60.171290860893272</c:v>
                </c:pt>
                <c:pt idx="70622">
                  <c:v>60.171291925801974</c:v>
                </c:pt>
                <c:pt idx="70623">
                  <c:v>60.171292998239473</c:v>
                </c:pt>
                <c:pt idx="70624">
                  <c:v>60.171294069909543</c:v>
                </c:pt>
                <c:pt idx="70625">
                  <c:v>60.171295140899481</c:v>
                </c:pt>
                <c:pt idx="70626">
                  <c:v>60.171296211228658</c:v>
                </c:pt>
                <c:pt idx="70627">
                  <c:v>60.171297280901527</c:v>
                </c:pt>
                <c:pt idx="70628">
                  <c:v>60.17129834991924</c:v>
                </c:pt>
                <c:pt idx="70629">
                  <c:v>60.171299418282238</c:v>
                </c:pt>
                <c:pt idx="70630">
                  <c:v>60.171300485990791</c:v>
                </c:pt>
                <c:pt idx="70631">
                  <c:v>60.171301553045154</c:v>
                </c:pt>
                <c:pt idx="70632">
                  <c:v>60.171302619445548</c:v>
                </c:pt>
                <c:pt idx="70633">
                  <c:v>60.171303685192214</c:v>
                </c:pt>
                <c:pt idx="70634">
                  <c:v>60.17130475028538</c:v>
                </c:pt>
                <c:pt idx="70635">
                  <c:v>60.171305814725287</c:v>
                </c:pt>
                <c:pt idx="70636">
                  <c:v>60.171306878512162</c:v>
                </c:pt>
                <c:pt idx="70637">
                  <c:v>60.171307941646234</c:v>
                </c:pt>
                <c:pt idx="70638">
                  <c:v>60.171309004127743</c:v>
                </c:pt>
                <c:pt idx="70639">
                  <c:v>60.171310065956916</c:v>
                </c:pt>
                <c:pt idx="70640">
                  <c:v>60.17131112713399</c:v>
                </c:pt>
                <c:pt idx="70641">
                  <c:v>60.171312195840876</c:v>
                </c:pt>
                <c:pt idx="70642">
                  <c:v>60.171313263781343</c:v>
                </c:pt>
                <c:pt idx="70643">
                  <c:v>60.171314331042687</c:v>
                </c:pt>
                <c:pt idx="70644">
                  <c:v>60.171315397644292</c:v>
                </c:pt>
                <c:pt idx="70645">
                  <c:v>60.171316463590593</c:v>
                </c:pt>
                <c:pt idx="70646">
                  <c:v>60.171317528882753</c:v>
                </c:pt>
                <c:pt idx="70647">
                  <c:v>60.171318593521214</c:v>
                </c:pt>
                <c:pt idx="70648">
                  <c:v>60.171319657506238</c:v>
                </c:pt>
                <c:pt idx="70649">
                  <c:v>60.171320720838075</c:v>
                </c:pt>
                <c:pt idx="70650">
                  <c:v>60.171321783516966</c:v>
                </c:pt>
                <c:pt idx="70651">
                  <c:v>60.171322845543131</c:v>
                </c:pt>
                <c:pt idx="70652">
                  <c:v>60.171323906916811</c:v>
                </c:pt>
                <c:pt idx="70653">
                  <c:v>60.171324967638242</c:v>
                </c:pt>
                <c:pt idx="70654">
                  <c:v>60.17132602770765</c:v>
                </c:pt>
                <c:pt idx="70655">
                  <c:v>60.171327087125263</c:v>
                </c:pt>
                <c:pt idx="70656">
                  <c:v>60.171328145891323</c:v>
                </c:pt>
                <c:pt idx="70657">
                  <c:v>60.171329204006057</c:v>
                </c:pt>
                <c:pt idx="70658">
                  <c:v>60.171330261469699</c:v>
                </c:pt>
                <c:pt idx="70659">
                  <c:v>60.171331318282476</c:v>
                </c:pt>
                <c:pt idx="70660">
                  <c:v>60.171332382626304</c:v>
                </c:pt>
                <c:pt idx="70661">
                  <c:v>60.171333446204954</c:v>
                </c:pt>
                <c:pt idx="70662">
                  <c:v>60.171334509105726</c:v>
                </c:pt>
                <c:pt idx="70663">
                  <c:v>60.171335571347988</c:v>
                </c:pt>
                <c:pt idx="70664">
                  <c:v>60.171336632936196</c:v>
                </c:pt>
                <c:pt idx="70665">
                  <c:v>60.171337693871493</c:v>
                </c:pt>
                <c:pt idx="70666">
                  <c:v>60.17133875415432</c:v>
                </c:pt>
                <c:pt idx="70667">
                  <c:v>60.171339813784961</c:v>
                </c:pt>
                <c:pt idx="70668">
                  <c:v>60.171340872763651</c:v>
                </c:pt>
                <c:pt idx="70669">
                  <c:v>60.171341931090623</c:v>
                </c:pt>
                <c:pt idx="70670">
                  <c:v>60.171342988766114</c:v>
                </c:pt>
                <c:pt idx="70671">
                  <c:v>60.171344045790349</c:v>
                </c:pt>
                <c:pt idx="70672">
                  <c:v>60.171345102163571</c:v>
                </c:pt>
                <c:pt idx="70673">
                  <c:v>60.171346157886006</c:v>
                </c:pt>
                <c:pt idx="70674">
                  <c:v>60.171347212957883</c:v>
                </c:pt>
                <c:pt idx="70675">
                  <c:v>60.171348267379436</c:v>
                </c:pt>
                <c:pt idx="70676">
                  <c:v>60.171349321150899</c:v>
                </c:pt>
                <c:pt idx="70677">
                  <c:v>60.171350374272507</c:v>
                </c:pt>
                <c:pt idx="70678">
                  <c:v>60.171351434926159</c:v>
                </c:pt>
                <c:pt idx="70679">
                  <c:v>60.171352494815636</c:v>
                </c:pt>
                <c:pt idx="70680">
                  <c:v>60.171353554028229</c:v>
                </c:pt>
                <c:pt idx="70681">
                  <c:v>60.171354612583322</c:v>
                </c:pt>
                <c:pt idx="70682">
                  <c:v>60.171355670485354</c:v>
                </c:pt>
                <c:pt idx="70683">
                  <c:v>60.171356727735478</c:v>
                </c:pt>
                <c:pt idx="70684">
                  <c:v>60.171357784334134</c:v>
                </c:pt>
                <c:pt idx="70685">
                  <c:v>60.171358840281599</c:v>
                </c:pt>
                <c:pt idx="70686">
                  <c:v>60.171359895578114</c:v>
                </c:pt>
                <c:pt idx="70687">
                  <c:v>60.171360950223907</c:v>
                </c:pt>
                <c:pt idx="70688">
                  <c:v>60.171362004219212</c:v>
                </c:pt>
                <c:pt idx="70689">
                  <c:v>60.171363057564271</c:v>
                </c:pt>
                <c:pt idx="70690">
                  <c:v>60.171364110259304</c:v>
                </c:pt>
                <c:pt idx="70691">
                  <c:v>60.171365162304554</c:v>
                </c:pt>
                <c:pt idx="70692">
                  <c:v>60.171366213700239</c:v>
                </c:pt>
                <c:pt idx="70693">
                  <c:v>60.171367264446602</c:v>
                </c:pt>
                <c:pt idx="70694">
                  <c:v>60.171368314543862</c:v>
                </c:pt>
                <c:pt idx="70695">
                  <c:v>60.171369363992262</c:v>
                </c:pt>
                <c:pt idx="70696">
                  <c:v>60.171370412792029</c:v>
                </c:pt>
                <c:pt idx="70697">
                  <c:v>60.171371469125077</c:v>
                </c:pt>
                <c:pt idx="70698">
                  <c:v>60.171372524695165</c:v>
                </c:pt>
                <c:pt idx="70699">
                  <c:v>60.171373579589606</c:v>
                </c:pt>
                <c:pt idx="70700">
                  <c:v>60.171374633827767</c:v>
                </c:pt>
                <c:pt idx="70701">
                  <c:v>60.171375687414091</c:v>
                </c:pt>
                <c:pt idx="70702">
                  <c:v>60.171376740349736</c:v>
                </c:pt>
                <c:pt idx="70703">
                  <c:v>60.171377792635134</c:v>
                </c:pt>
                <c:pt idx="70704">
                  <c:v>60.171378844270563</c:v>
                </c:pt>
                <c:pt idx="70705">
                  <c:v>60.171379895256266</c:v>
                </c:pt>
                <c:pt idx="70706">
                  <c:v>60.171380945592475</c:v>
                </c:pt>
                <c:pt idx="70707">
                  <c:v>60.171381995279418</c:v>
                </c:pt>
                <c:pt idx="70708">
                  <c:v>60.171383044317331</c:v>
                </c:pt>
                <c:pt idx="70709">
                  <c:v>60.171384092706447</c:v>
                </c:pt>
                <c:pt idx="70710">
                  <c:v>60.171385140446993</c:v>
                </c:pt>
                <c:pt idx="70711">
                  <c:v>60.171386187539206</c:v>
                </c:pt>
                <c:pt idx="70712">
                  <c:v>60.17138723398331</c:v>
                </c:pt>
                <c:pt idx="70713">
                  <c:v>60.171388279779542</c:v>
                </c:pt>
                <c:pt idx="70714">
                  <c:v>60.171389324928128</c:v>
                </c:pt>
                <c:pt idx="70715">
                  <c:v>60.171390377610983</c:v>
                </c:pt>
                <c:pt idx="70716">
                  <c:v>60.171391429531866</c:v>
                </c:pt>
                <c:pt idx="70717">
                  <c:v>60.171392480778088</c:v>
                </c:pt>
                <c:pt idx="70718">
                  <c:v>60.171393531369027</c:v>
                </c:pt>
                <c:pt idx="70719">
                  <c:v>60.171394581309109</c:v>
                </c:pt>
                <c:pt idx="70720">
                  <c:v>60.171395630599498</c:v>
                </c:pt>
                <c:pt idx="70721">
                  <c:v>60.17139667924063</c:v>
                </c:pt>
                <c:pt idx="70722">
                  <c:v>60.17139772723278</c:v>
                </c:pt>
                <c:pt idx="70723">
                  <c:v>60.17139877457619</c:v>
                </c:pt>
                <c:pt idx="70724">
                  <c:v>60.171399821271095</c:v>
                </c:pt>
                <c:pt idx="70725">
                  <c:v>60.171400867317715</c:v>
                </c:pt>
                <c:pt idx="70726">
                  <c:v>60.171401912716298</c:v>
                </c:pt>
                <c:pt idx="70727">
                  <c:v>60.171402957467059</c:v>
                </c:pt>
                <c:pt idx="70728">
                  <c:v>60.171404001570245</c:v>
                </c:pt>
                <c:pt idx="70729">
                  <c:v>60.17140504502607</c:v>
                </c:pt>
                <c:pt idx="70730">
                  <c:v>60.171406087834775</c:v>
                </c:pt>
                <c:pt idx="70731">
                  <c:v>60.171407129996595</c:v>
                </c:pt>
                <c:pt idx="70732">
                  <c:v>60.17140817151175</c:v>
                </c:pt>
                <c:pt idx="70733">
                  <c:v>60.171409212380475</c:v>
                </c:pt>
                <c:pt idx="70734">
                  <c:v>60.171410260784683</c:v>
                </c:pt>
                <c:pt idx="70735">
                  <c:v>60.171411308428141</c:v>
                </c:pt>
                <c:pt idx="70736">
                  <c:v>60.171412355398139</c:v>
                </c:pt>
                <c:pt idx="70737">
                  <c:v>60.171413401714069</c:v>
                </c:pt>
                <c:pt idx="70738">
                  <c:v>60.171414447380357</c:v>
                </c:pt>
                <c:pt idx="70739">
                  <c:v>60.171415492398161</c:v>
                </c:pt>
                <c:pt idx="70740">
                  <c:v>60.171416536767921</c:v>
                </c:pt>
                <c:pt idx="70741">
                  <c:v>60.171417580489909</c:v>
                </c:pt>
                <c:pt idx="70742">
                  <c:v>60.171418623564371</c:v>
                </c:pt>
                <c:pt idx="70743">
                  <c:v>60.171419665991529</c:v>
                </c:pt>
                <c:pt idx="70744">
                  <c:v>60.171420707771624</c:v>
                </c:pt>
                <c:pt idx="70745">
                  <c:v>60.171421748904883</c:v>
                </c:pt>
                <c:pt idx="70746">
                  <c:v>60.171422789391535</c:v>
                </c:pt>
                <c:pt idx="70747">
                  <c:v>60.17142382923182</c:v>
                </c:pt>
                <c:pt idx="70748">
                  <c:v>60.171424868425952</c:v>
                </c:pt>
                <c:pt idx="70749">
                  <c:v>60.171425906974171</c:v>
                </c:pt>
                <c:pt idx="70750">
                  <c:v>60.171426944876714</c:v>
                </c:pt>
                <c:pt idx="70751">
                  <c:v>60.171427982133793</c:v>
                </c:pt>
                <c:pt idx="70752">
                  <c:v>60.171429018745656</c:v>
                </c:pt>
                <c:pt idx="70753">
                  <c:v>60.17143006289421</c:v>
                </c:pt>
                <c:pt idx="70754">
                  <c:v>60.171431106283208</c:v>
                </c:pt>
                <c:pt idx="70755">
                  <c:v>60.171432148999969</c:v>
                </c:pt>
                <c:pt idx="70756">
                  <c:v>60.171433191063855</c:v>
                </c:pt>
                <c:pt idx="70757">
                  <c:v>60.171434232479307</c:v>
                </c:pt>
                <c:pt idx="70758">
                  <c:v>60.171435273247482</c:v>
                </c:pt>
                <c:pt idx="70759">
                  <c:v>60.171436313368815</c:v>
                </c:pt>
                <c:pt idx="70760">
                  <c:v>60.171437352843583</c:v>
                </c:pt>
                <c:pt idx="70761">
                  <c:v>60.171438391672019</c:v>
                </c:pt>
                <c:pt idx="70762">
                  <c:v>60.171439429854367</c:v>
                </c:pt>
                <c:pt idx="70763">
                  <c:v>60.171440467390852</c:v>
                </c:pt>
                <c:pt idx="70764">
                  <c:v>60.171441504281695</c:v>
                </c:pt>
                <c:pt idx="70765">
                  <c:v>60.171442540527146</c:v>
                </c:pt>
                <c:pt idx="70766">
                  <c:v>60.171443576127416</c:v>
                </c:pt>
                <c:pt idx="70767">
                  <c:v>60.171444611082748</c:v>
                </c:pt>
                <c:pt idx="70768">
                  <c:v>60.171445645393362</c:v>
                </c:pt>
                <c:pt idx="70769">
                  <c:v>60.1714466790595</c:v>
                </c:pt>
                <c:pt idx="70770">
                  <c:v>60.171447712081381</c:v>
                </c:pt>
                <c:pt idx="70771">
                  <c:v>60.17144875264092</c:v>
                </c:pt>
                <c:pt idx="70772">
                  <c:v>60.171449792441884</c:v>
                </c:pt>
                <c:pt idx="70773">
                  <c:v>60.171450831571569</c:v>
                </c:pt>
                <c:pt idx="70774">
                  <c:v>60.171451870049353</c:v>
                </c:pt>
                <c:pt idx="70775">
                  <c:v>60.171452907879669</c:v>
                </c:pt>
                <c:pt idx="70776">
                  <c:v>60.171453945063682</c:v>
                </c:pt>
                <c:pt idx="70777">
                  <c:v>60.171454981601819</c:v>
                </c:pt>
                <c:pt idx="70778">
                  <c:v>60.171456017494357</c:v>
                </c:pt>
                <c:pt idx="70779">
                  <c:v>60.171457052741538</c:v>
                </c:pt>
                <c:pt idx="70780">
                  <c:v>60.171458087343588</c:v>
                </c:pt>
                <c:pt idx="70781">
                  <c:v>60.171459121300742</c:v>
                </c:pt>
                <c:pt idx="70782">
                  <c:v>60.171460154613229</c:v>
                </c:pt>
                <c:pt idx="70783">
                  <c:v>60.171461187281281</c:v>
                </c:pt>
                <c:pt idx="70784">
                  <c:v>60.17146221930512</c:v>
                </c:pt>
                <c:pt idx="70785">
                  <c:v>60.171463250684987</c:v>
                </c:pt>
                <c:pt idx="70786">
                  <c:v>60.171464281421109</c:v>
                </c:pt>
                <c:pt idx="70787">
                  <c:v>60.171465311513707</c:v>
                </c:pt>
                <c:pt idx="70788">
                  <c:v>60.171466340963022</c:v>
                </c:pt>
                <c:pt idx="70789">
                  <c:v>60.171467369769275</c:v>
                </c:pt>
                <c:pt idx="70790">
                  <c:v>60.171468406114379</c:v>
                </c:pt>
                <c:pt idx="70791">
                  <c:v>60.171469441702101</c:v>
                </c:pt>
                <c:pt idx="70792">
                  <c:v>60.171470476619746</c:v>
                </c:pt>
                <c:pt idx="70793">
                  <c:v>60.171471510886668</c:v>
                </c:pt>
                <c:pt idx="70794">
                  <c:v>60.171472544507331</c:v>
                </c:pt>
                <c:pt idx="70795">
                  <c:v>60.171473577482871</c:v>
                </c:pt>
                <c:pt idx="70796">
                  <c:v>60.171474609813728</c:v>
                </c:pt>
                <c:pt idx="70797">
                  <c:v>60.17147564150018</c:v>
                </c:pt>
                <c:pt idx="70798">
                  <c:v>60.171476672542461</c:v>
                </c:pt>
                <c:pt idx="70799">
                  <c:v>60.171477702940805</c:v>
                </c:pt>
                <c:pt idx="70800">
                  <c:v>60.171478732695441</c:v>
                </c:pt>
                <c:pt idx="70801">
                  <c:v>60.171479761806609</c:v>
                </c:pt>
                <c:pt idx="70802">
                  <c:v>60.171480790274522</c:v>
                </c:pt>
                <c:pt idx="70803">
                  <c:v>60.171481818099416</c:v>
                </c:pt>
                <c:pt idx="70804">
                  <c:v>60.171482845281524</c:v>
                </c:pt>
                <c:pt idx="70805">
                  <c:v>60.171483871821074</c:v>
                </c:pt>
                <c:pt idx="70806">
                  <c:v>60.171484897718294</c:v>
                </c:pt>
                <c:pt idx="70807">
                  <c:v>60.17148592297341</c:v>
                </c:pt>
                <c:pt idx="70808">
                  <c:v>60.171486955768337</c:v>
                </c:pt>
                <c:pt idx="70809">
                  <c:v>60.171487987806842</c:v>
                </c:pt>
                <c:pt idx="70810">
                  <c:v>60.171489019176214</c:v>
                </c:pt>
                <c:pt idx="70811">
                  <c:v>60.171490049895837</c:v>
                </c:pt>
                <c:pt idx="70812">
                  <c:v>60.171491079970146</c:v>
                </c:pt>
                <c:pt idx="70813">
                  <c:v>60.171492109400297</c:v>
                </c:pt>
                <c:pt idx="70814">
                  <c:v>60.171493138186719</c:v>
                </c:pt>
                <c:pt idx="70815">
                  <c:v>60.171494166329687</c:v>
                </c:pt>
                <c:pt idx="70816">
                  <c:v>60.171495193829443</c:v>
                </c:pt>
                <c:pt idx="70817">
                  <c:v>60.171496220686215</c:v>
                </c:pt>
                <c:pt idx="70818">
                  <c:v>60.171497246900238</c:v>
                </c:pt>
                <c:pt idx="70819">
                  <c:v>60.171498272471737</c:v>
                </c:pt>
                <c:pt idx="70820">
                  <c:v>60.171499297400949</c:v>
                </c:pt>
                <c:pt idx="70821">
                  <c:v>60.171500321688093</c:v>
                </c:pt>
                <c:pt idx="70822">
                  <c:v>60.171501345333397</c:v>
                </c:pt>
                <c:pt idx="70823">
                  <c:v>60.171502368337102</c:v>
                </c:pt>
                <c:pt idx="70824">
                  <c:v>60.171503390699428</c:v>
                </c:pt>
                <c:pt idx="70825">
                  <c:v>60.171504412420603</c:v>
                </c:pt>
                <c:pt idx="70826">
                  <c:v>60.171505433500869</c:v>
                </c:pt>
                <c:pt idx="70827">
                  <c:v>60.171506462122117</c:v>
                </c:pt>
                <c:pt idx="70828">
                  <c:v>60.171507489988123</c:v>
                </c:pt>
                <c:pt idx="70829">
                  <c:v>60.171508517186183</c:v>
                </c:pt>
                <c:pt idx="70830">
                  <c:v>60.171509543735667</c:v>
                </c:pt>
                <c:pt idx="70831">
                  <c:v>60.171510569641022</c:v>
                </c:pt>
                <c:pt idx="70832">
                  <c:v>60.171511594903393</c:v>
                </c:pt>
                <c:pt idx="70833">
                  <c:v>60.171512619523213</c:v>
                </c:pt>
                <c:pt idx="70834">
                  <c:v>60.171513643500766</c:v>
                </c:pt>
                <c:pt idx="70835">
                  <c:v>60.171514666836281</c:v>
                </c:pt>
                <c:pt idx="70836">
                  <c:v>60.17151568952999</c:v>
                </c:pt>
                <c:pt idx="70837">
                  <c:v>60.171516711582129</c:v>
                </c:pt>
                <c:pt idx="70838">
                  <c:v>60.171517732992925</c:v>
                </c:pt>
                <c:pt idx="70839">
                  <c:v>60.171518753762598</c:v>
                </c:pt>
                <c:pt idx="70840">
                  <c:v>60.17151977389139</c:v>
                </c:pt>
                <c:pt idx="70841">
                  <c:v>60.171520793379521</c:v>
                </c:pt>
                <c:pt idx="70842">
                  <c:v>60.171521812227219</c:v>
                </c:pt>
                <c:pt idx="70843">
                  <c:v>60.171522830434718</c:v>
                </c:pt>
                <c:pt idx="70844">
                  <c:v>60.171523848002245</c:v>
                </c:pt>
                <c:pt idx="70845">
                  <c:v>60.171524864930028</c:v>
                </c:pt>
                <c:pt idx="70846">
                  <c:v>60.171525889399973</c:v>
                </c:pt>
                <c:pt idx="70847">
                  <c:v>60.171526913115855</c:v>
                </c:pt>
                <c:pt idx="70848">
                  <c:v>60.171527936164956</c:v>
                </c:pt>
                <c:pt idx="70849">
                  <c:v>60.171528958566661</c:v>
                </c:pt>
                <c:pt idx="70850">
                  <c:v>60.171529980325403</c:v>
                </c:pt>
                <c:pt idx="70851">
                  <c:v>60.171531001442339</c:v>
                </c:pt>
                <c:pt idx="70852">
                  <c:v>60.171532021917898</c:v>
                </c:pt>
                <c:pt idx="70853">
                  <c:v>60.171533041752355</c:v>
                </c:pt>
                <c:pt idx="70854">
                  <c:v>60.171534060945945</c:v>
                </c:pt>
                <c:pt idx="70855">
                  <c:v>60.171535079498909</c:v>
                </c:pt>
                <c:pt idx="70856">
                  <c:v>60.171536097411469</c:v>
                </c:pt>
                <c:pt idx="70857">
                  <c:v>60.171537114683851</c:v>
                </c:pt>
                <c:pt idx="70858">
                  <c:v>60.171538131316282</c:v>
                </c:pt>
                <c:pt idx="70859">
                  <c:v>60.171539147309005</c:v>
                </c:pt>
                <c:pt idx="70860">
                  <c:v>60.171540162662232</c:v>
                </c:pt>
                <c:pt idx="70861">
                  <c:v>60.171541177376206</c:v>
                </c:pt>
                <c:pt idx="70862">
                  <c:v>60.171542191451138</c:v>
                </c:pt>
                <c:pt idx="70863">
                  <c:v>60.171543204887271</c:v>
                </c:pt>
                <c:pt idx="70864">
                  <c:v>60.171544225866505</c:v>
                </c:pt>
                <c:pt idx="70865">
                  <c:v>60.171545246092613</c:v>
                </c:pt>
                <c:pt idx="70866">
                  <c:v>60.171546265652886</c:v>
                </c:pt>
                <c:pt idx="70867">
                  <c:v>60.171547284566692</c:v>
                </c:pt>
                <c:pt idx="70868">
                  <c:v>60.171548302838481</c:v>
                </c:pt>
                <c:pt idx="70869">
                  <c:v>60.171549320469396</c:v>
                </c:pt>
                <c:pt idx="70870">
                  <c:v>60.171550337459877</c:v>
                </c:pt>
                <c:pt idx="70871">
                  <c:v>60.171551353810187</c:v>
                </c:pt>
                <c:pt idx="70872">
                  <c:v>60.171552369520576</c:v>
                </c:pt>
                <c:pt idx="70873">
                  <c:v>60.17155338459127</c:v>
                </c:pt>
                <c:pt idx="70874">
                  <c:v>60.17155439902249</c:v>
                </c:pt>
                <c:pt idx="70875">
                  <c:v>60.171555412814477</c:v>
                </c:pt>
                <c:pt idx="70876">
                  <c:v>60.171556425967459</c:v>
                </c:pt>
                <c:pt idx="70877">
                  <c:v>60.171557438481649</c:v>
                </c:pt>
                <c:pt idx="70878">
                  <c:v>60.171558450357296</c:v>
                </c:pt>
                <c:pt idx="70879">
                  <c:v>60.171559461594605</c:v>
                </c:pt>
                <c:pt idx="70880">
                  <c:v>60.171560472193825</c:v>
                </c:pt>
                <c:pt idx="70881">
                  <c:v>60.17156148215517</c:v>
                </c:pt>
                <c:pt idx="70882">
                  <c:v>60.171562491478873</c:v>
                </c:pt>
                <c:pt idx="70883">
                  <c:v>60.17156350834685</c:v>
                </c:pt>
                <c:pt idx="70884">
                  <c:v>60.171564524462845</c:v>
                </c:pt>
                <c:pt idx="70885">
                  <c:v>60.171565539914177</c:v>
                </c:pt>
                <c:pt idx="70886">
                  <c:v>60.171566554720208</c:v>
                </c:pt>
                <c:pt idx="70887">
                  <c:v>60.171567568885372</c:v>
                </c:pt>
                <c:pt idx="70888">
                  <c:v>60.171568582410828</c:v>
                </c:pt>
                <c:pt idx="70889">
                  <c:v>60.171569595297008</c:v>
                </c:pt>
                <c:pt idx="70890">
                  <c:v>60.171570607544176</c:v>
                </c:pt>
                <c:pt idx="70891">
                  <c:v>60.171571619152587</c:v>
                </c:pt>
                <c:pt idx="70892">
                  <c:v>60.171572630122455</c:v>
                </c:pt>
                <c:pt idx="70893">
                  <c:v>60.171573640454014</c:v>
                </c:pt>
                <c:pt idx="70894">
                  <c:v>60.171574650147491</c:v>
                </c:pt>
                <c:pt idx="70895">
                  <c:v>60.171575659203121</c:v>
                </c:pt>
                <c:pt idx="70896">
                  <c:v>60.171576667621125</c:v>
                </c:pt>
                <c:pt idx="70897">
                  <c:v>60.171577675401728</c:v>
                </c:pt>
                <c:pt idx="70898">
                  <c:v>60.171578682545167</c:v>
                </c:pt>
                <c:pt idx="70899">
                  <c:v>60.171579689051661</c:v>
                </c:pt>
                <c:pt idx="70900">
                  <c:v>60.171580694921438</c:v>
                </c:pt>
                <c:pt idx="70901">
                  <c:v>60.171581700154732</c:v>
                </c:pt>
                <c:pt idx="70902">
                  <c:v>60.17158271293345</c:v>
                </c:pt>
                <c:pt idx="70903">
                  <c:v>60.171583724961351</c:v>
                </c:pt>
                <c:pt idx="70904">
                  <c:v>60.171584736325734</c:v>
                </c:pt>
                <c:pt idx="70905">
                  <c:v>60.171585747045967</c:v>
                </c:pt>
                <c:pt idx="70906">
                  <c:v>60.171586757126498</c:v>
                </c:pt>
                <c:pt idx="70907">
                  <c:v>60.171587766568464</c:v>
                </c:pt>
                <c:pt idx="70908">
                  <c:v>60.171588775372314</c:v>
                </c:pt>
                <c:pt idx="70909">
                  <c:v>60.171589783538302</c:v>
                </c:pt>
                <c:pt idx="70910">
                  <c:v>60.171590791066684</c:v>
                </c:pt>
                <c:pt idx="70911">
                  <c:v>60.171591797957674</c:v>
                </c:pt>
                <c:pt idx="70912">
                  <c:v>60.171592804211514</c:v>
                </c:pt>
                <c:pt idx="70913">
                  <c:v>60.171593809828416</c:v>
                </c:pt>
                <c:pt idx="70914">
                  <c:v>60.171594814808621</c:v>
                </c:pt>
                <c:pt idx="70915">
                  <c:v>60.171595819152351</c:v>
                </c:pt>
                <c:pt idx="70916">
                  <c:v>60.17159682285984</c:v>
                </c:pt>
                <c:pt idx="70917">
                  <c:v>60.1715978259313</c:v>
                </c:pt>
                <c:pt idx="70918">
                  <c:v>60.171598828366974</c:v>
                </c:pt>
                <c:pt idx="70919">
                  <c:v>60.171599830167082</c:v>
                </c:pt>
                <c:pt idx="70920">
                  <c:v>60.171600839513538</c:v>
                </c:pt>
                <c:pt idx="70921">
                  <c:v>60.171601848110093</c:v>
                </c:pt>
                <c:pt idx="70922">
                  <c:v>60.171602856044053</c:v>
                </c:pt>
                <c:pt idx="70923">
                  <c:v>60.171603863334788</c:v>
                </c:pt>
                <c:pt idx="70924">
                  <c:v>60.17160486998673</c:v>
                </c:pt>
                <c:pt idx="70925">
                  <c:v>60.171605876001038</c:v>
                </c:pt>
                <c:pt idx="70926">
                  <c:v>60.171606881378139</c:v>
                </c:pt>
                <c:pt idx="70927">
                  <c:v>60.171607886118309</c:v>
                </c:pt>
                <c:pt idx="70928">
                  <c:v>60.17160889022179</c:v>
                </c:pt>
                <c:pt idx="70929">
                  <c:v>60.171609893688796</c:v>
                </c:pt>
                <c:pt idx="70930">
                  <c:v>60.171610896519567</c:v>
                </c:pt>
                <c:pt idx="70931">
                  <c:v>60.171611898714325</c:v>
                </c:pt>
                <c:pt idx="70932">
                  <c:v>60.171612900273303</c:v>
                </c:pt>
                <c:pt idx="70933">
                  <c:v>60.171613901196721</c:v>
                </c:pt>
                <c:pt idx="70934">
                  <c:v>60.171614901484809</c:v>
                </c:pt>
                <c:pt idx="70935">
                  <c:v>60.171615901137798</c:v>
                </c:pt>
                <c:pt idx="70936">
                  <c:v>60.171616900155911</c:v>
                </c:pt>
                <c:pt idx="70937">
                  <c:v>60.171617898539374</c:v>
                </c:pt>
                <c:pt idx="70938">
                  <c:v>60.171618896288415</c:v>
                </c:pt>
                <c:pt idx="70939">
                  <c:v>60.17161990158494</c:v>
                </c:pt>
                <c:pt idx="70940">
                  <c:v>60.171620906132716</c:v>
                </c:pt>
                <c:pt idx="70941">
                  <c:v>60.171621910019041</c:v>
                </c:pt>
                <c:pt idx="70942">
                  <c:v>60.171622913263278</c:v>
                </c:pt>
                <c:pt idx="70943">
                  <c:v>60.171623915869873</c:v>
                </c:pt>
                <c:pt idx="70944">
                  <c:v>60.171624917839964</c:v>
                </c:pt>
                <c:pt idx="70945">
                  <c:v>60.171625919173998</c:v>
                </c:pt>
                <c:pt idx="70946">
                  <c:v>60.171626919872232</c:v>
                </c:pt>
                <c:pt idx="70947">
                  <c:v>60.17162791993492</c:v>
                </c:pt>
                <c:pt idx="70948">
                  <c:v>60.171628919362277</c:v>
                </c:pt>
                <c:pt idx="70949">
                  <c:v>60.17162991815453</c:v>
                </c:pt>
                <c:pt idx="70950">
                  <c:v>60.171630916311919</c:v>
                </c:pt>
                <c:pt idx="70951">
                  <c:v>60.171631913834659</c:v>
                </c:pt>
                <c:pt idx="70952">
                  <c:v>60.171632910722984</c:v>
                </c:pt>
                <c:pt idx="70953">
                  <c:v>60.171633906977114</c:v>
                </c:pt>
                <c:pt idx="70954">
                  <c:v>60.171634902597283</c:v>
                </c:pt>
                <c:pt idx="70955">
                  <c:v>60.171635897583712</c:v>
                </c:pt>
                <c:pt idx="70956">
                  <c:v>60.171636891936629</c:v>
                </c:pt>
                <c:pt idx="70957">
                  <c:v>60.17163788565626</c:v>
                </c:pt>
                <c:pt idx="70958">
                  <c:v>60.171638886924519</c:v>
                </c:pt>
                <c:pt idx="70959">
                  <c:v>60.17163988744516</c:v>
                </c:pt>
                <c:pt idx="70960">
                  <c:v>60.171640887305479</c:v>
                </c:pt>
                <c:pt idx="70961">
                  <c:v>60.171641886524853</c:v>
                </c:pt>
                <c:pt idx="70962">
                  <c:v>60.171642885107708</c:v>
                </c:pt>
                <c:pt idx="70963">
                  <c:v>60.171643883055211</c:v>
                </c:pt>
                <c:pt idx="70964">
                  <c:v>60.171644880367779</c:v>
                </c:pt>
                <c:pt idx="70965">
                  <c:v>60.171645877045691</c:v>
                </c:pt>
                <c:pt idx="70966">
                  <c:v>60.171646873089173</c:v>
                </c:pt>
                <c:pt idx="70967">
                  <c:v>60.171647868498468</c:v>
                </c:pt>
                <c:pt idx="70968">
                  <c:v>60.171648863273802</c:v>
                </c:pt>
                <c:pt idx="70969">
                  <c:v>60.171649857415389</c:v>
                </c:pt>
                <c:pt idx="70970">
                  <c:v>60.171650850923463</c:v>
                </c:pt>
                <c:pt idx="70971">
                  <c:v>60.171651843798259</c:v>
                </c:pt>
                <c:pt idx="70972">
                  <c:v>60.171652836039989</c:v>
                </c:pt>
                <c:pt idx="70973">
                  <c:v>60.171653827648882</c:v>
                </c:pt>
                <c:pt idx="70974">
                  <c:v>60.171654818625171</c:v>
                </c:pt>
                <c:pt idx="70975">
                  <c:v>60.171655808969085</c:v>
                </c:pt>
                <c:pt idx="70976">
                  <c:v>60.171656806862515</c:v>
                </c:pt>
                <c:pt idx="70977">
                  <c:v>60.171657804009243</c:v>
                </c:pt>
                <c:pt idx="70978">
                  <c:v>60.171658800496544</c:v>
                </c:pt>
                <c:pt idx="70979">
                  <c:v>60.17165979634381</c:v>
                </c:pt>
                <c:pt idx="70980">
                  <c:v>60.17166079155546</c:v>
                </c:pt>
                <c:pt idx="70981">
                  <c:v>60.171661786132653</c:v>
                </c:pt>
                <c:pt idx="70982">
                  <c:v>60.17166278007582</c:v>
                </c:pt>
                <c:pt idx="70983">
                  <c:v>60.171663773385227</c:v>
                </c:pt>
                <c:pt idx="70984">
                  <c:v>60.171664766061113</c:v>
                </c:pt>
                <c:pt idx="70985">
                  <c:v>60.171665758103707</c:v>
                </c:pt>
                <c:pt idx="70986">
                  <c:v>60.171666749513236</c:v>
                </c:pt>
                <c:pt idx="70987">
                  <c:v>60.171667740289926</c:v>
                </c:pt>
                <c:pt idx="70988">
                  <c:v>60.171668730434007</c:v>
                </c:pt>
                <c:pt idx="70989">
                  <c:v>60.171669719945704</c:v>
                </c:pt>
                <c:pt idx="70990">
                  <c:v>60.171670708825232</c:v>
                </c:pt>
                <c:pt idx="70991">
                  <c:v>60.171671697072831</c:v>
                </c:pt>
                <c:pt idx="70992">
                  <c:v>60.171672684688723</c:v>
                </c:pt>
                <c:pt idx="70993">
                  <c:v>60.171673671673133</c:v>
                </c:pt>
                <c:pt idx="70994">
                  <c:v>60.171674658026284</c:v>
                </c:pt>
                <c:pt idx="70995">
                  <c:v>60.171675651930087</c:v>
                </c:pt>
                <c:pt idx="70996">
                  <c:v>60.171676645088297</c:v>
                </c:pt>
                <c:pt idx="70997">
                  <c:v>60.171677637588225</c:v>
                </c:pt>
                <c:pt idx="70998">
                  <c:v>60.171678629449225</c:v>
                </c:pt>
                <c:pt idx="70999">
                  <c:v>60.171679620675732</c:v>
                </c:pt>
                <c:pt idx="71000">
                  <c:v>60.171680611268911</c:v>
                </c:pt>
                <c:pt idx="71001">
                  <c:v>60.171681601229182</c:v>
                </c:pt>
                <c:pt idx="71002">
                  <c:v>60.17168259055682</c:v>
                </c:pt>
                <c:pt idx="71003">
                  <c:v>60.171683579252054</c:v>
                </c:pt>
                <c:pt idx="71004">
                  <c:v>60.171684567315125</c:v>
                </c:pt>
                <c:pt idx="71005">
                  <c:v>60.171685554746247</c:v>
                </c:pt>
                <c:pt idx="71006">
                  <c:v>60.171686541545647</c:v>
                </c:pt>
                <c:pt idx="71007">
                  <c:v>60.171687527713559</c:v>
                </c:pt>
                <c:pt idx="71008">
                  <c:v>60.17168851325021</c:v>
                </c:pt>
                <c:pt idx="71009">
                  <c:v>60.171689498155814</c:v>
                </c:pt>
                <c:pt idx="71010">
                  <c:v>60.171690482430606</c:v>
                </c:pt>
                <c:pt idx="71011">
                  <c:v>60.171691466074805</c:v>
                </c:pt>
                <c:pt idx="71012">
                  <c:v>60.171692449088638</c:v>
                </c:pt>
                <c:pt idx="71013">
                  <c:v>60.171693431472342</c:v>
                </c:pt>
                <c:pt idx="71014">
                  <c:v>60.171694421407807</c:v>
                </c:pt>
                <c:pt idx="71015">
                  <c:v>60.171695410598801</c:v>
                </c:pt>
                <c:pt idx="71016">
                  <c:v>60.171696399132628</c:v>
                </c:pt>
                <c:pt idx="71017">
                  <c:v>60.171697387028644</c:v>
                </c:pt>
                <c:pt idx="71018">
                  <c:v>60.171698374291289</c:v>
                </c:pt>
                <c:pt idx="71019">
                  <c:v>60.171699360921714</c:v>
                </c:pt>
                <c:pt idx="71020">
                  <c:v>60.171700346920346</c:v>
                </c:pt>
                <c:pt idx="71021">
                  <c:v>60.171701332287462</c:v>
                </c:pt>
                <c:pt idx="71022">
                  <c:v>60.171702317023296</c:v>
                </c:pt>
                <c:pt idx="71023">
                  <c:v>60.171703301128076</c:v>
                </c:pt>
                <c:pt idx="71024">
                  <c:v>60.171704284602022</c:v>
                </c:pt>
                <c:pt idx="71025">
                  <c:v>60.171705267445361</c:v>
                </c:pt>
                <c:pt idx="71026">
                  <c:v>60.171706249658328</c:v>
                </c:pt>
                <c:pt idx="71027">
                  <c:v>60.171707231241136</c:v>
                </c:pt>
                <c:pt idx="71028">
                  <c:v>60.171708212194019</c:v>
                </c:pt>
                <c:pt idx="71029">
                  <c:v>60.171709192517199</c:v>
                </c:pt>
                <c:pt idx="71030">
                  <c:v>60.171710172210901</c:v>
                </c:pt>
                <c:pt idx="71031">
                  <c:v>60.171711151275353</c:v>
                </c:pt>
                <c:pt idx="71032">
                  <c:v>60.171712129710784</c:v>
                </c:pt>
                <c:pt idx="71033">
                  <c:v>60.171713115699085</c:v>
                </c:pt>
                <c:pt idx="71034">
                  <c:v>60.17171410094403</c:v>
                </c:pt>
                <c:pt idx="71035">
                  <c:v>60.171715085532909</c:v>
                </c:pt>
                <c:pt idx="71036">
                  <c:v>60.1717160694851</c:v>
                </c:pt>
                <c:pt idx="71037">
                  <c:v>60.171717052805022</c:v>
                </c:pt>
                <c:pt idx="71038">
                  <c:v>60.171718035493839</c:v>
                </c:pt>
                <c:pt idx="71039">
                  <c:v>60.171719017551972</c:v>
                </c:pt>
                <c:pt idx="71040">
                  <c:v>60.17171999897969</c:v>
                </c:pt>
                <c:pt idx="71041">
                  <c:v>60.171720979777241</c:v>
                </c:pt>
                <c:pt idx="71042">
                  <c:v>60.17172195994484</c:v>
                </c:pt>
                <c:pt idx="71043">
                  <c:v>60.171722939482713</c:v>
                </c:pt>
                <c:pt idx="71044">
                  <c:v>60.171723918391095</c:v>
                </c:pt>
                <c:pt idx="71045">
                  <c:v>60.171724896670206</c:v>
                </c:pt>
                <c:pt idx="71046">
                  <c:v>60.171725874320266</c:v>
                </c:pt>
                <c:pt idx="71047">
                  <c:v>60.171726851341511</c:v>
                </c:pt>
                <c:pt idx="71048">
                  <c:v>60.171727827734152</c:v>
                </c:pt>
                <c:pt idx="71049">
                  <c:v>60.171728803498432</c:v>
                </c:pt>
                <c:pt idx="71050">
                  <c:v>60.171729778634557</c:v>
                </c:pt>
                <c:pt idx="71051">
                  <c:v>60.171730761324447</c:v>
                </c:pt>
                <c:pt idx="71052">
                  <c:v>60.171731743271856</c:v>
                </c:pt>
                <c:pt idx="71053">
                  <c:v>60.171732724564073</c:v>
                </c:pt>
                <c:pt idx="71054">
                  <c:v>60.171733705220483</c:v>
                </c:pt>
                <c:pt idx="71055">
                  <c:v>60.171734685245511</c:v>
                </c:pt>
                <c:pt idx="71056">
                  <c:v>60.171735664640302</c:v>
                </c:pt>
                <c:pt idx="71057">
                  <c:v>60.171736643405296</c:v>
                </c:pt>
                <c:pt idx="71058">
                  <c:v>60.17173762154075</c:v>
                </c:pt>
                <c:pt idx="71059">
                  <c:v>60.171738599046911</c:v>
                </c:pt>
                <c:pt idx="71060">
                  <c:v>60.171739575924001</c:v>
                </c:pt>
                <c:pt idx="71061">
                  <c:v>60.171740552172245</c:v>
                </c:pt>
                <c:pt idx="71062">
                  <c:v>60.171741527791873</c:v>
                </c:pt>
                <c:pt idx="71063">
                  <c:v>60.171742502783104</c:v>
                </c:pt>
                <c:pt idx="71064">
                  <c:v>60.171743477146165</c:v>
                </c:pt>
                <c:pt idx="71065">
                  <c:v>60.171744450881285</c:v>
                </c:pt>
                <c:pt idx="71066">
                  <c:v>60.171745423988682</c:v>
                </c:pt>
                <c:pt idx="71067">
                  <c:v>60.171746396468585</c:v>
                </c:pt>
                <c:pt idx="71068">
                  <c:v>60.171747368321213</c:v>
                </c:pt>
                <c:pt idx="71069">
                  <c:v>60.171748339546795</c:v>
                </c:pt>
                <c:pt idx="71070">
                  <c:v>60.171749318327244</c:v>
                </c:pt>
                <c:pt idx="71071">
                  <c:v>60.171750296366305</c:v>
                </c:pt>
                <c:pt idx="71072">
                  <c:v>60.171751273751283</c:v>
                </c:pt>
                <c:pt idx="71073">
                  <c:v>60.171752250501541</c:v>
                </c:pt>
                <c:pt idx="71074">
                  <c:v>60.171753226621519</c:v>
                </c:pt>
                <c:pt idx="71075">
                  <c:v>60.171754202112361</c:v>
                </c:pt>
                <c:pt idx="71076">
                  <c:v>60.1717551769745</c:v>
                </c:pt>
                <c:pt idx="71077">
                  <c:v>60.1717561512082</c:v>
                </c:pt>
                <c:pt idx="71078">
                  <c:v>60.171757124813702</c:v>
                </c:pt>
                <c:pt idx="71079">
                  <c:v>60.171758097791226</c:v>
                </c:pt>
                <c:pt idx="71080">
                  <c:v>60.171759070141007</c:v>
                </c:pt>
                <c:pt idx="71081">
                  <c:v>60.171760041863259</c:v>
                </c:pt>
                <c:pt idx="71082">
                  <c:v>60.171761012958221</c:v>
                </c:pt>
                <c:pt idx="71083">
                  <c:v>60.171761983426101</c:v>
                </c:pt>
                <c:pt idx="71084">
                  <c:v>60.171762953267134</c:v>
                </c:pt>
                <c:pt idx="71085">
                  <c:v>60.171763922481539</c:v>
                </c:pt>
                <c:pt idx="71086">
                  <c:v>60.171764891069543</c:v>
                </c:pt>
                <c:pt idx="71087">
                  <c:v>60.171765859031368</c:v>
                </c:pt>
                <c:pt idx="71088">
                  <c:v>60.171766826367246</c:v>
                </c:pt>
                <c:pt idx="71089">
                  <c:v>60.171767801259072</c:v>
                </c:pt>
                <c:pt idx="71090">
                  <c:v>60.171768775410612</c:v>
                </c:pt>
                <c:pt idx="71091">
                  <c:v>60.171769748909156</c:v>
                </c:pt>
                <c:pt idx="71092">
                  <c:v>60.171770721774081</c:v>
                </c:pt>
                <c:pt idx="71093">
                  <c:v>60.171771694009813</c:v>
                </c:pt>
                <c:pt idx="71094">
                  <c:v>60.171772665617496</c:v>
                </c:pt>
                <c:pt idx="71095">
                  <c:v>60.171773636597571</c:v>
                </c:pt>
                <c:pt idx="71096">
                  <c:v>60.171774606950301</c:v>
                </c:pt>
                <c:pt idx="71097">
                  <c:v>60.17177557667592</c:v>
                </c:pt>
                <c:pt idx="71098">
                  <c:v>60.171776545774648</c:v>
                </c:pt>
                <c:pt idx="71099">
                  <c:v>60.171777514246727</c:v>
                </c:pt>
                <c:pt idx="71100">
                  <c:v>60.171778482092371</c:v>
                </c:pt>
                <c:pt idx="71101">
                  <c:v>60.171779449311799</c:v>
                </c:pt>
                <c:pt idx="71102">
                  <c:v>60.171780415905246</c:v>
                </c:pt>
                <c:pt idx="71103">
                  <c:v>60.171781381872933</c:v>
                </c:pt>
                <c:pt idx="71104">
                  <c:v>60.171782347215078</c:v>
                </c:pt>
                <c:pt idx="71105">
                  <c:v>60.171783311931911</c:v>
                </c:pt>
                <c:pt idx="71106">
                  <c:v>60.171784276023658</c:v>
                </c:pt>
                <c:pt idx="71107">
                  <c:v>60.171785239490532</c:v>
                </c:pt>
                <c:pt idx="71108">
                  <c:v>60.171786210514455</c:v>
                </c:pt>
                <c:pt idx="71109">
                  <c:v>60.171787180799171</c:v>
                </c:pt>
                <c:pt idx="71110">
                  <c:v>60.171788150431979</c:v>
                </c:pt>
                <c:pt idx="71111">
                  <c:v>60.171789119432248</c:v>
                </c:pt>
                <c:pt idx="71112">
                  <c:v>60.171790087804411</c:v>
                </c:pt>
                <c:pt idx="71113">
                  <c:v>60.171791055549619</c:v>
                </c:pt>
                <c:pt idx="71114">
                  <c:v>60.171792022668292</c:v>
                </c:pt>
                <c:pt idx="71115">
                  <c:v>60.171792989160707</c:v>
                </c:pt>
                <c:pt idx="71116">
                  <c:v>60.171793955027098</c:v>
                </c:pt>
                <c:pt idx="71117">
                  <c:v>60.171794920267693</c:v>
                </c:pt>
                <c:pt idx="71118">
                  <c:v>60.171795884882705</c:v>
                </c:pt>
                <c:pt idx="71119">
                  <c:v>60.171796848872368</c:v>
                </c:pt>
                <c:pt idx="71120">
                  <c:v>60.17179781223691</c:v>
                </c:pt>
                <c:pt idx="71121">
                  <c:v>60.171798774976544</c:v>
                </c:pt>
                <c:pt idx="71122">
                  <c:v>60.171799737091497</c:v>
                </c:pt>
                <c:pt idx="71123">
                  <c:v>60.17180069858199</c:v>
                </c:pt>
                <c:pt idx="71124">
                  <c:v>60.171801659448256</c:v>
                </c:pt>
                <c:pt idx="71125">
                  <c:v>60.171802619690517</c:v>
                </c:pt>
                <c:pt idx="71126">
                  <c:v>60.171803579308985</c:v>
                </c:pt>
                <c:pt idx="71127">
                  <c:v>60.171804546485582</c:v>
                </c:pt>
                <c:pt idx="71128">
                  <c:v>60.171805512924053</c:v>
                </c:pt>
                <c:pt idx="71129">
                  <c:v>60.171806478711694</c:v>
                </c:pt>
                <c:pt idx="71130">
                  <c:v>60.171807443867877</c:v>
                </c:pt>
                <c:pt idx="71131">
                  <c:v>60.171808408397034</c:v>
                </c:pt>
                <c:pt idx="71132">
                  <c:v>60.171809372300309</c:v>
                </c:pt>
                <c:pt idx="71133">
                  <c:v>60.171810335578137</c:v>
                </c:pt>
                <c:pt idx="71134">
                  <c:v>60.171811298230779</c:v>
                </c:pt>
                <c:pt idx="71135">
                  <c:v>60.171812260258477</c:v>
                </c:pt>
                <c:pt idx="71136">
                  <c:v>60.171813221661452</c:v>
                </c:pt>
                <c:pt idx="71137">
                  <c:v>60.171814182439924</c:v>
                </c:pt>
                <c:pt idx="71138">
                  <c:v>60.171815142594127</c:v>
                </c:pt>
                <c:pt idx="71139">
                  <c:v>60.171816102124275</c:v>
                </c:pt>
                <c:pt idx="71140">
                  <c:v>60.171817061030602</c:v>
                </c:pt>
                <c:pt idx="71141">
                  <c:v>60.171818019313321</c:v>
                </c:pt>
                <c:pt idx="71142">
                  <c:v>60.171818976972659</c:v>
                </c:pt>
                <c:pt idx="71143">
                  <c:v>60.171819934008838</c:v>
                </c:pt>
                <c:pt idx="71144">
                  <c:v>60.17182089042209</c:v>
                </c:pt>
                <c:pt idx="71145">
                  <c:v>60.17182185439431</c:v>
                </c:pt>
                <c:pt idx="71146">
                  <c:v>60.171822817629256</c:v>
                </c:pt>
                <c:pt idx="71147">
                  <c:v>60.171823780214226</c:v>
                </c:pt>
                <c:pt idx="71148">
                  <c:v>60.171824742168589</c:v>
                </c:pt>
                <c:pt idx="71149">
                  <c:v>60.171825703496772</c:v>
                </c:pt>
                <c:pt idx="71150">
                  <c:v>60.171826664199926</c:v>
                </c:pt>
                <c:pt idx="71151">
                  <c:v>60.171827624278478</c:v>
                </c:pt>
                <c:pt idx="71152">
                  <c:v>60.171828583732697</c:v>
                </c:pt>
                <c:pt idx="71153">
                  <c:v>60.171829542562818</c:v>
                </c:pt>
                <c:pt idx="71154">
                  <c:v>60.171830500769069</c:v>
                </c:pt>
                <c:pt idx="71155">
                  <c:v>60.171831458351662</c:v>
                </c:pt>
                <c:pt idx="71156">
                  <c:v>60.171832415310838</c:v>
                </c:pt>
                <c:pt idx="71157">
                  <c:v>60.171833371646805</c:v>
                </c:pt>
                <c:pt idx="71158">
                  <c:v>60.171834327359797</c:v>
                </c:pt>
                <c:pt idx="71159">
                  <c:v>60.171835282450026</c:v>
                </c:pt>
                <c:pt idx="71160">
                  <c:v>60.171836236917727</c:v>
                </c:pt>
                <c:pt idx="71161">
                  <c:v>60.171837190763114</c:v>
                </c:pt>
                <c:pt idx="71162">
                  <c:v>60.171838143986413</c:v>
                </c:pt>
                <c:pt idx="71163">
                  <c:v>60.171839096587853</c:v>
                </c:pt>
                <c:pt idx="71164">
                  <c:v>60.171840056749325</c:v>
                </c:pt>
                <c:pt idx="71165">
                  <c:v>60.171841016174604</c:v>
                </c:pt>
                <c:pt idx="71166">
                  <c:v>60.171841974950965</c:v>
                </c:pt>
                <c:pt idx="71167">
                  <c:v>60.171842933097793</c:v>
                </c:pt>
                <c:pt idx="71168">
                  <c:v>60.171843890619506</c:v>
                </c:pt>
                <c:pt idx="71169">
                  <c:v>60.171844847517264</c:v>
                </c:pt>
                <c:pt idx="71170">
                  <c:v>60.171845803791484</c:v>
                </c:pt>
                <c:pt idx="71171">
                  <c:v>60.171846759442431</c:v>
                </c:pt>
                <c:pt idx="71172">
                  <c:v>60.171847714470353</c:v>
                </c:pt>
                <c:pt idx="71173">
                  <c:v>60.171848668875469</c:v>
                </c:pt>
                <c:pt idx="71174">
                  <c:v>60.171849622657994</c:v>
                </c:pt>
                <c:pt idx="71175">
                  <c:v>60.171850575818162</c:v>
                </c:pt>
                <c:pt idx="71176">
                  <c:v>60.171851528356193</c:v>
                </c:pt>
                <c:pt idx="71177">
                  <c:v>60.171852480272307</c:v>
                </c:pt>
                <c:pt idx="71178">
                  <c:v>60.171853431566731</c:v>
                </c:pt>
                <c:pt idx="71179">
                  <c:v>60.171854382239687</c:v>
                </c:pt>
                <c:pt idx="71180">
                  <c:v>60.171855332291393</c:v>
                </c:pt>
                <c:pt idx="71181">
                  <c:v>60.171856281722079</c:v>
                </c:pt>
                <c:pt idx="71182">
                  <c:v>60.171857230531963</c:v>
                </c:pt>
                <c:pt idx="71183">
                  <c:v>60.171858186902945</c:v>
                </c:pt>
                <c:pt idx="71184">
                  <c:v>60.171859142538793</c:v>
                </c:pt>
                <c:pt idx="71185">
                  <c:v>60.171860097526796</c:v>
                </c:pt>
                <c:pt idx="71186">
                  <c:v>60.171861051886317</c:v>
                </c:pt>
                <c:pt idx="71187">
                  <c:v>60.171862005621783</c:v>
                </c:pt>
                <c:pt idx="71188">
                  <c:v>60.171862958734359</c:v>
                </c:pt>
                <c:pt idx="71189">
                  <c:v>60.171863911224456</c:v>
                </c:pt>
                <c:pt idx="71190">
                  <c:v>60.171864863092352</c:v>
                </c:pt>
                <c:pt idx="71191">
                  <c:v>60.171865814338268</c:v>
                </c:pt>
                <c:pt idx="71192">
                  <c:v>60.171866764962445</c:v>
                </c:pt>
                <c:pt idx="71193">
                  <c:v>60.171867714965089</c:v>
                </c:pt>
                <c:pt idx="71194">
                  <c:v>60.171868664346434</c:v>
                </c:pt>
                <c:pt idx="71195">
                  <c:v>60.171869613106708</c:v>
                </c:pt>
                <c:pt idx="71196">
                  <c:v>60.171870561246116</c:v>
                </c:pt>
                <c:pt idx="71197">
                  <c:v>60.171871508764895</c:v>
                </c:pt>
                <c:pt idx="71198">
                  <c:v>60.171872455663262</c:v>
                </c:pt>
                <c:pt idx="71199">
                  <c:v>60.17187340194144</c:v>
                </c:pt>
                <c:pt idx="71200">
                  <c:v>60.171874347599648</c:v>
                </c:pt>
                <c:pt idx="71201">
                  <c:v>60.17187529263812</c:v>
                </c:pt>
                <c:pt idx="71202">
                  <c:v>60.171876245238742</c:v>
                </c:pt>
                <c:pt idx="71203">
                  <c:v>60.171877197105289</c:v>
                </c:pt>
                <c:pt idx="71204">
                  <c:v>60.171878148325042</c:v>
                </c:pt>
                <c:pt idx="71205">
                  <c:v>60.171879098917366</c:v>
                </c:pt>
                <c:pt idx="71206">
                  <c:v>60.171880048886706</c:v>
                </c:pt>
                <c:pt idx="71207">
                  <c:v>60.171880998234194</c:v>
                </c:pt>
                <c:pt idx="71208">
                  <c:v>60.171881946960269</c:v>
                </c:pt>
                <c:pt idx="71209">
                  <c:v>60.171882895065188</c:v>
                </c:pt>
                <c:pt idx="71210">
                  <c:v>60.171883842549192</c:v>
                </c:pt>
                <c:pt idx="71211">
                  <c:v>60.171884789412502</c:v>
                </c:pt>
                <c:pt idx="71212">
                  <c:v>60.171885735655337</c:v>
                </c:pt>
                <c:pt idx="71213">
                  <c:v>60.171886681277925</c:v>
                </c:pt>
                <c:pt idx="71214">
                  <c:v>60.171887626280487</c:v>
                </c:pt>
                <c:pt idx="71215">
                  <c:v>60.171888570663249</c:v>
                </c:pt>
                <c:pt idx="71216">
                  <c:v>60.171889514426425</c:v>
                </c:pt>
                <c:pt idx="71217">
                  <c:v>60.171890457570242</c:v>
                </c:pt>
                <c:pt idx="71218">
                  <c:v>60.171891400094921</c:v>
                </c:pt>
                <c:pt idx="71219">
                  <c:v>60.171892342000689</c:v>
                </c:pt>
                <c:pt idx="71220">
                  <c:v>60.171893283287758</c:v>
                </c:pt>
                <c:pt idx="71221">
                  <c:v>60.171894232138044</c:v>
                </c:pt>
                <c:pt idx="71222">
                  <c:v>60.171895180255291</c:v>
                </c:pt>
                <c:pt idx="71223">
                  <c:v>60.171896127726797</c:v>
                </c:pt>
                <c:pt idx="71224">
                  <c:v>60.17189707457193</c:v>
                </c:pt>
                <c:pt idx="71225">
                  <c:v>60.171898020795119</c:v>
                </c:pt>
                <c:pt idx="71226">
                  <c:v>60.171898966397514</c:v>
                </c:pt>
                <c:pt idx="71227">
                  <c:v>60.171899911379533</c:v>
                </c:pt>
                <c:pt idx="71228">
                  <c:v>60.171900855741455</c:v>
                </c:pt>
                <c:pt idx="71229">
                  <c:v>60.171901799483507</c:v>
                </c:pt>
                <c:pt idx="71230">
                  <c:v>60.171902742605909</c:v>
                </c:pt>
                <c:pt idx="71231">
                  <c:v>60.171903685108887</c:v>
                </c:pt>
                <c:pt idx="71232">
                  <c:v>60.171904626992664</c:v>
                </c:pt>
                <c:pt idx="71233">
                  <c:v>60.171905568257458</c:v>
                </c:pt>
                <c:pt idx="71234">
                  <c:v>60.171906508903504</c:v>
                </c:pt>
                <c:pt idx="71235">
                  <c:v>60.171907448931002</c:v>
                </c:pt>
                <c:pt idx="71236">
                  <c:v>60.171908388340192</c:v>
                </c:pt>
                <c:pt idx="71237">
                  <c:v>60.171909327131296</c:v>
                </c:pt>
                <c:pt idx="71238">
                  <c:v>60.171910265304518</c:v>
                </c:pt>
                <c:pt idx="71239">
                  <c:v>60.171911202860102</c:v>
                </c:pt>
                <c:pt idx="71240">
                  <c:v>60.171912147979931</c:v>
                </c:pt>
                <c:pt idx="71241">
                  <c:v>60.171913092367774</c:v>
                </c:pt>
                <c:pt idx="71242">
                  <c:v>60.17191403611092</c:v>
                </c:pt>
                <c:pt idx="71243">
                  <c:v>60.171914979228738</c:v>
                </c:pt>
                <c:pt idx="71244">
                  <c:v>60.171915921725649</c:v>
                </c:pt>
                <c:pt idx="71245">
                  <c:v>60.17191686360281</c:v>
                </c:pt>
                <c:pt idx="71246">
                  <c:v>60.171917804860648</c:v>
                </c:pt>
                <c:pt idx="71247">
                  <c:v>60.171918745499418</c:v>
                </c:pt>
                <c:pt idx="71248">
                  <c:v>60.171919685519363</c:v>
                </c:pt>
                <c:pt idx="71249">
                  <c:v>60.171920624920702</c:v>
                </c:pt>
                <c:pt idx="71250">
                  <c:v>60.171921563703656</c:v>
                </c:pt>
                <c:pt idx="71251">
                  <c:v>60.171922501868451</c:v>
                </c:pt>
                <c:pt idx="71252">
                  <c:v>60.171923439415302</c:v>
                </c:pt>
                <c:pt idx="71253">
                  <c:v>60.171924376344442</c:v>
                </c:pt>
                <c:pt idx="71254">
                  <c:v>60.171925312656086</c:v>
                </c:pt>
                <c:pt idx="71255">
                  <c:v>60.171926248350452</c:v>
                </c:pt>
                <c:pt idx="71256">
                  <c:v>60.171927183427762</c:v>
                </c:pt>
                <c:pt idx="71257">
                  <c:v>60.17192811788825</c:v>
                </c:pt>
                <c:pt idx="71258">
                  <c:v>60.171929051732121</c:v>
                </c:pt>
                <c:pt idx="71259">
                  <c:v>60.171929993141283</c:v>
                </c:pt>
                <c:pt idx="71260">
                  <c:v>60.171930933819496</c:v>
                </c:pt>
                <c:pt idx="71261">
                  <c:v>60.171931873854049</c:v>
                </c:pt>
                <c:pt idx="71262">
                  <c:v>60.171932813264313</c:v>
                </c:pt>
                <c:pt idx="71263">
                  <c:v>60.171933752054706</c:v>
                </c:pt>
                <c:pt idx="71264">
                  <c:v>60.171934690226387</c:v>
                </c:pt>
                <c:pt idx="71265">
                  <c:v>60.171935627779774</c:v>
                </c:pt>
                <c:pt idx="71266">
                  <c:v>60.171936564715132</c:v>
                </c:pt>
                <c:pt idx="71267">
                  <c:v>60.171937501032701</c:v>
                </c:pt>
                <c:pt idx="71268">
                  <c:v>60.171938436732702</c:v>
                </c:pt>
                <c:pt idx="71269">
                  <c:v>60.171939371815348</c:v>
                </c:pt>
                <c:pt idx="71270">
                  <c:v>60.171940306280874</c:v>
                </c:pt>
                <c:pt idx="71271">
                  <c:v>60.171941240129492</c:v>
                </c:pt>
                <c:pt idx="71272">
                  <c:v>60.17194217336143</c:v>
                </c:pt>
                <c:pt idx="71273">
                  <c:v>60.171943105976901</c:v>
                </c:pt>
                <c:pt idx="71274">
                  <c:v>60.171944037976139</c:v>
                </c:pt>
                <c:pt idx="71275">
                  <c:v>60.171944969359352</c:v>
                </c:pt>
                <c:pt idx="71276">
                  <c:v>60.171945900126765</c:v>
                </c:pt>
                <c:pt idx="71277">
                  <c:v>60.1719468302786</c:v>
                </c:pt>
                <c:pt idx="71278">
                  <c:v>60.171947767996755</c:v>
                </c:pt>
                <c:pt idx="71279">
                  <c:v>60.171948704984999</c:v>
                </c:pt>
                <c:pt idx="71280">
                  <c:v>60.171949641330613</c:v>
                </c:pt>
                <c:pt idx="71281">
                  <c:v>60.171950577052961</c:v>
                </c:pt>
                <c:pt idx="71282">
                  <c:v>60.171951512156475</c:v>
                </c:pt>
                <c:pt idx="71283">
                  <c:v>60.171952446642308</c:v>
                </c:pt>
                <c:pt idx="71284">
                  <c:v>60.171953380510871</c:v>
                </c:pt>
                <c:pt idx="71285">
                  <c:v>60.171954313762448</c:v>
                </c:pt>
                <c:pt idx="71286">
                  <c:v>60.171955246397253</c:v>
                </c:pt>
                <c:pt idx="71287">
                  <c:v>60.17195617841552</c:v>
                </c:pt>
                <c:pt idx="71288">
                  <c:v>60.17195710981747</c:v>
                </c:pt>
                <c:pt idx="71289">
                  <c:v>60.171958040603322</c:v>
                </c:pt>
                <c:pt idx="71290">
                  <c:v>60.171958970773296</c:v>
                </c:pt>
                <c:pt idx="71291">
                  <c:v>60.171959900327622</c:v>
                </c:pt>
                <c:pt idx="71292">
                  <c:v>60.171960829266503</c:v>
                </c:pt>
                <c:pt idx="71293">
                  <c:v>60.171961757590175</c:v>
                </c:pt>
                <c:pt idx="71294">
                  <c:v>60.171962685298851</c:v>
                </c:pt>
                <c:pt idx="71295">
                  <c:v>60.171963612392759</c:v>
                </c:pt>
                <c:pt idx="71296">
                  <c:v>60.17196453887211</c:v>
                </c:pt>
                <c:pt idx="71297">
                  <c:v>60.171965472918814</c:v>
                </c:pt>
                <c:pt idx="71298">
                  <c:v>60.171966406236628</c:v>
                </c:pt>
                <c:pt idx="71299">
                  <c:v>60.171967338912836</c:v>
                </c:pt>
                <c:pt idx="71300">
                  <c:v>60.171968270966808</c:v>
                </c:pt>
                <c:pt idx="71301">
                  <c:v>60.171969202402963</c:v>
                </c:pt>
                <c:pt idx="71302">
                  <c:v>60.171970133222466</c:v>
                </c:pt>
                <c:pt idx="71303">
                  <c:v>60.17197106342573</c:v>
                </c:pt>
                <c:pt idx="71304">
                  <c:v>60.171971993013017</c:v>
                </c:pt>
                <c:pt idx="71305">
                  <c:v>60.171972921984569</c:v>
                </c:pt>
                <c:pt idx="71306">
                  <c:v>60.171973850340599</c:v>
                </c:pt>
                <c:pt idx="71307">
                  <c:v>60.171974778081335</c:v>
                </c:pt>
                <c:pt idx="71308">
                  <c:v>60.171975705206997</c:v>
                </c:pt>
                <c:pt idx="71309">
                  <c:v>60.171976631717804</c:v>
                </c:pt>
                <c:pt idx="71310">
                  <c:v>60.171977557613978</c:v>
                </c:pt>
                <c:pt idx="71311">
                  <c:v>60.171978482895739</c:v>
                </c:pt>
                <c:pt idx="71312">
                  <c:v>60.171979407563306</c:v>
                </c:pt>
                <c:pt idx="71313">
                  <c:v>60.171980331616901</c:v>
                </c:pt>
                <c:pt idx="71314">
                  <c:v>60.17198125505675</c:v>
                </c:pt>
                <c:pt idx="71315">
                  <c:v>60.171982186064746</c:v>
                </c:pt>
                <c:pt idx="71316">
                  <c:v>60.171983116344641</c:v>
                </c:pt>
                <c:pt idx="71317">
                  <c:v>60.171984045983741</c:v>
                </c:pt>
                <c:pt idx="71318">
                  <c:v>60.171984975001401</c:v>
                </c:pt>
                <c:pt idx="71319">
                  <c:v>60.171985903402046</c:v>
                </c:pt>
                <c:pt idx="71320">
                  <c:v>60.171986831186835</c:v>
                </c:pt>
                <c:pt idx="71321">
                  <c:v>60.171987758356181</c:v>
                </c:pt>
                <c:pt idx="71322">
                  <c:v>60.171988684910353</c:v>
                </c:pt>
                <c:pt idx="71323">
                  <c:v>60.171989610849579</c:v>
                </c:pt>
                <c:pt idx="71324">
                  <c:v>60.171990536174093</c:v>
                </c:pt>
                <c:pt idx="71325">
                  <c:v>60.171991460884101</c:v>
                </c:pt>
                <c:pt idx="71326">
                  <c:v>60.171992384979838</c:v>
                </c:pt>
                <c:pt idx="71327">
                  <c:v>60.171993308461516</c:v>
                </c:pt>
                <c:pt idx="71328">
                  <c:v>60.17199423132935</c:v>
                </c:pt>
                <c:pt idx="71329">
                  <c:v>60.171995153583573</c:v>
                </c:pt>
                <c:pt idx="71330">
                  <c:v>60.171996075224399</c:v>
                </c:pt>
                <c:pt idx="71331">
                  <c:v>60.171996996252048</c:v>
                </c:pt>
                <c:pt idx="71332">
                  <c:v>60.17199791666674</c:v>
                </c:pt>
                <c:pt idx="71333">
                  <c:v>60.171998836468703</c:v>
                </c:pt>
                <c:pt idx="71334">
                  <c:v>60.171999763839821</c:v>
                </c:pt>
                <c:pt idx="71335">
                  <c:v>60.17200069048387</c:v>
                </c:pt>
                <c:pt idx="71336">
                  <c:v>60.172001616488124</c:v>
                </c:pt>
                <c:pt idx="71337">
                  <c:v>60.172002541871954</c:v>
                </c:pt>
                <c:pt idx="71338">
                  <c:v>60.172003466639794</c:v>
                </c:pt>
                <c:pt idx="71339">
                  <c:v>60.172004390792779</c:v>
                </c:pt>
                <c:pt idx="71340">
                  <c:v>60.172005314331336</c:v>
                </c:pt>
                <c:pt idx="71341">
                  <c:v>60.172006237255744</c:v>
                </c:pt>
                <c:pt idx="71342">
                  <c:v>60.172007159566213</c:v>
                </c:pt>
                <c:pt idx="71343">
                  <c:v>60.172008081262973</c:v>
                </c:pt>
                <c:pt idx="71344">
                  <c:v>60.17200900234625</c:v>
                </c:pt>
                <c:pt idx="71345">
                  <c:v>60.172009922816265</c:v>
                </c:pt>
                <c:pt idx="71346">
                  <c:v>60.172010842673231</c:v>
                </c:pt>
                <c:pt idx="71347">
                  <c:v>60.172011761917368</c:v>
                </c:pt>
                <c:pt idx="71348">
                  <c:v>60.172012680548903</c:v>
                </c:pt>
                <c:pt idx="71349">
                  <c:v>60.17201359856805</c:v>
                </c:pt>
                <c:pt idx="71350">
                  <c:v>60.172014515975036</c:v>
                </c:pt>
                <c:pt idx="71351">
                  <c:v>60.172015432770067</c:v>
                </c:pt>
                <c:pt idx="71352">
                  <c:v>60.172016348953377</c:v>
                </c:pt>
                <c:pt idx="71353">
                  <c:v>60.172017272706867</c:v>
                </c:pt>
                <c:pt idx="71354">
                  <c:v>60.172018195734282</c:v>
                </c:pt>
                <c:pt idx="71355">
                  <c:v>60.172019118122918</c:v>
                </c:pt>
                <c:pt idx="71356">
                  <c:v>60.172020039892139</c:v>
                </c:pt>
                <c:pt idx="71357">
                  <c:v>60.172020961046371</c:v>
                </c:pt>
                <c:pt idx="71358">
                  <c:v>60.172021881586765</c:v>
                </c:pt>
                <c:pt idx="71359">
                  <c:v>60.172022801513734</c:v>
                </c:pt>
                <c:pt idx="71360">
                  <c:v>60.172023720827553</c:v>
                </c:pt>
                <c:pt idx="71361">
                  <c:v>60.172024639528452</c:v>
                </c:pt>
                <c:pt idx="71362">
                  <c:v>60.172025557616649</c:v>
                </c:pt>
                <c:pt idx="71363">
                  <c:v>60.172026475092366</c:v>
                </c:pt>
                <c:pt idx="71364">
                  <c:v>60.172027391955822</c:v>
                </c:pt>
                <c:pt idx="71365">
                  <c:v>60.172028308207246</c:v>
                </c:pt>
                <c:pt idx="71366">
                  <c:v>60.172029223846842</c:v>
                </c:pt>
                <c:pt idx="71367">
                  <c:v>60.172030138874838</c:v>
                </c:pt>
                <c:pt idx="71368">
                  <c:v>60.172031053291448</c:v>
                </c:pt>
                <c:pt idx="71369">
                  <c:v>60.172031967096906</c:v>
                </c:pt>
                <c:pt idx="71370">
                  <c:v>60.172032880291418</c:v>
                </c:pt>
                <c:pt idx="71371">
                  <c:v>60.172033792875204</c:v>
                </c:pt>
                <c:pt idx="71372">
                  <c:v>60.172034713030172</c:v>
                </c:pt>
                <c:pt idx="71373">
                  <c:v>60.17203563246008</c:v>
                </c:pt>
                <c:pt idx="71374">
                  <c:v>60.172036551252205</c:v>
                </c:pt>
                <c:pt idx="71375">
                  <c:v>60.172037469425916</c:v>
                </c:pt>
                <c:pt idx="71376">
                  <c:v>60.172038386985641</c:v>
                </c:pt>
                <c:pt idx="71377">
                  <c:v>60.172039303932529</c:v>
                </c:pt>
                <c:pt idx="71378">
                  <c:v>60.172040220267</c:v>
                </c:pt>
                <c:pt idx="71379">
                  <c:v>60.172041135989318</c:v>
                </c:pt>
                <c:pt idx="71380">
                  <c:v>60.172042051099716</c:v>
                </c:pt>
                <c:pt idx="71381">
                  <c:v>60.172042965598415</c:v>
                </c:pt>
                <c:pt idx="71382">
                  <c:v>60.172043879485635</c:v>
                </c:pt>
                <c:pt idx="71383">
                  <c:v>60.172044792761589</c:v>
                </c:pt>
                <c:pt idx="71384">
                  <c:v>60.172045705426513</c:v>
                </c:pt>
                <c:pt idx="71385">
                  <c:v>60.172046617480611</c:v>
                </c:pt>
                <c:pt idx="71386">
                  <c:v>60.172047528924104</c:v>
                </c:pt>
                <c:pt idx="71387">
                  <c:v>60.172048439757219</c:v>
                </c:pt>
                <c:pt idx="71388">
                  <c:v>60.172049349980171</c:v>
                </c:pt>
                <c:pt idx="71389">
                  <c:v>60.172050259593178</c:v>
                </c:pt>
                <c:pt idx="71390">
                  <c:v>60.172051168596461</c:v>
                </c:pt>
                <c:pt idx="71391">
                  <c:v>60.17205208517192</c:v>
                </c:pt>
                <c:pt idx="71392">
                  <c:v>60.172053001023315</c:v>
                </c:pt>
                <c:pt idx="71393">
                  <c:v>60.172053916237921</c:v>
                </c:pt>
                <c:pt idx="71394">
                  <c:v>60.172054830835116</c:v>
                </c:pt>
                <c:pt idx="71395">
                  <c:v>60.172055744819325</c:v>
                </c:pt>
                <c:pt idx="71396">
                  <c:v>60.172056658191686</c:v>
                </c:pt>
                <c:pt idx="71397">
                  <c:v>60.172057570952632</c:v>
                </c:pt>
                <c:pt idx="71398">
                  <c:v>60.172058483102418</c:v>
                </c:pt>
                <c:pt idx="71399">
                  <c:v>60.172059394641273</c:v>
                </c:pt>
                <c:pt idx="71400">
                  <c:v>60.172060305569431</c:v>
                </c:pt>
                <c:pt idx="71401">
                  <c:v>60.172061215887098</c:v>
                </c:pt>
                <c:pt idx="71402">
                  <c:v>60.172062125594508</c:v>
                </c:pt>
                <c:pt idx="71403">
                  <c:v>60.17206303469186</c:v>
                </c:pt>
                <c:pt idx="71404">
                  <c:v>60.172063943179396</c:v>
                </c:pt>
                <c:pt idx="71405">
                  <c:v>60.172064851057314</c:v>
                </c:pt>
                <c:pt idx="71406">
                  <c:v>60.17206575832585</c:v>
                </c:pt>
                <c:pt idx="71407">
                  <c:v>60.172066664985216</c:v>
                </c:pt>
                <c:pt idx="71408">
                  <c:v>60.172067571035626</c:v>
                </c:pt>
                <c:pt idx="71409">
                  <c:v>60.172068476477307</c:v>
                </c:pt>
                <c:pt idx="71410">
                  <c:v>60.172069389492158</c:v>
                </c:pt>
                <c:pt idx="71411">
                  <c:v>60.172070301783933</c:v>
                </c:pt>
                <c:pt idx="71412">
                  <c:v>60.172071213439914</c:v>
                </c:pt>
                <c:pt idx="71413">
                  <c:v>60.17207212447947</c:v>
                </c:pt>
                <c:pt idx="71414">
                  <c:v>60.172073034907029</c:v>
                </c:pt>
                <c:pt idx="71415">
                  <c:v>60.172073944723735</c:v>
                </c:pt>
                <c:pt idx="71416">
                  <c:v>60.172074853930013</c:v>
                </c:pt>
                <c:pt idx="71417">
                  <c:v>60.17207576252612</c:v>
                </c:pt>
                <c:pt idx="71418">
                  <c:v>60.172076670512297</c:v>
                </c:pt>
                <c:pt idx="71419">
                  <c:v>60.17207757788875</c:v>
                </c:pt>
                <c:pt idx="71420">
                  <c:v>60.172078484655714</c:v>
                </c:pt>
                <c:pt idx="71421">
                  <c:v>60.172079390813394</c:v>
                </c:pt>
                <c:pt idx="71422">
                  <c:v>60.172080296362019</c:v>
                </c:pt>
                <c:pt idx="71423">
                  <c:v>60.172081201301808</c:v>
                </c:pt>
                <c:pt idx="71424">
                  <c:v>60.172082105632974</c:v>
                </c:pt>
                <c:pt idx="71425">
                  <c:v>60.172083009355731</c:v>
                </c:pt>
                <c:pt idx="71426">
                  <c:v>60.172083912470313</c:v>
                </c:pt>
                <c:pt idx="71427">
                  <c:v>60.172084814976934</c:v>
                </c:pt>
                <c:pt idx="71428">
                  <c:v>60.172085716875799</c:v>
                </c:pt>
                <c:pt idx="71429">
                  <c:v>60.172086626348829</c:v>
                </c:pt>
                <c:pt idx="71430">
                  <c:v>60.172087535099763</c:v>
                </c:pt>
                <c:pt idx="71431">
                  <c:v>60.172088443215891</c:v>
                </c:pt>
                <c:pt idx="71432">
                  <c:v>60.172089350716583</c:v>
                </c:pt>
                <c:pt idx="71433">
                  <c:v>60.172090257606257</c:v>
                </c:pt>
                <c:pt idx="71434">
                  <c:v>60.172091163886066</c:v>
                </c:pt>
                <c:pt idx="71435">
                  <c:v>60.172092069556427</c:v>
                </c:pt>
                <c:pt idx="71436">
                  <c:v>60.172092974617605</c:v>
                </c:pt>
                <c:pt idx="71437">
                  <c:v>60.172093879069834</c:v>
                </c:pt>
                <c:pt idx="71438">
                  <c:v>60.172094782913327</c:v>
                </c:pt>
                <c:pt idx="71439">
                  <c:v>60.172095686148303</c:v>
                </c:pt>
                <c:pt idx="71440">
                  <c:v>60.172096588774991</c:v>
                </c:pt>
                <c:pt idx="71441">
                  <c:v>60.172097490793597</c:v>
                </c:pt>
                <c:pt idx="71442">
                  <c:v>60.172098392204354</c:v>
                </c:pt>
                <c:pt idx="71443">
                  <c:v>60.172099293007463</c:v>
                </c:pt>
                <c:pt idx="71444">
                  <c:v>60.172100193203157</c:v>
                </c:pt>
                <c:pt idx="71445">
                  <c:v>60.17210109279165</c:v>
                </c:pt>
                <c:pt idx="71446">
                  <c:v>60.172101991773161</c:v>
                </c:pt>
                <c:pt idx="71447">
                  <c:v>60.172102890147904</c:v>
                </c:pt>
                <c:pt idx="71448">
                  <c:v>60.17210379609778</c:v>
                </c:pt>
                <c:pt idx="71449">
                  <c:v>60.172104701326546</c:v>
                </c:pt>
                <c:pt idx="71450">
                  <c:v>60.172105605921487</c:v>
                </c:pt>
                <c:pt idx="71451">
                  <c:v>60.172106509901973</c:v>
                </c:pt>
                <c:pt idx="71452">
                  <c:v>60.172107413272414</c:v>
                </c:pt>
                <c:pt idx="71453">
                  <c:v>60.172108316033977</c:v>
                </c:pt>
                <c:pt idx="71454">
                  <c:v>60.172109218187067</c:v>
                </c:pt>
                <c:pt idx="71455">
                  <c:v>60.172110119731947</c:v>
                </c:pt>
                <c:pt idx="71456">
                  <c:v>60.172111020668858</c:v>
                </c:pt>
                <c:pt idx="71457">
                  <c:v>60.172111920998013</c:v>
                </c:pt>
                <c:pt idx="71458">
                  <c:v>60.172112820719633</c:v>
                </c:pt>
                <c:pt idx="71459">
                  <c:v>60.172113719833931</c:v>
                </c:pt>
                <c:pt idx="71460">
                  <c:v>60.172114618341134</c:v>
                </c:pt>
                <c:pt idx="71461">
                  <c:v>60.172115516241455</c:v>
                </c:pt>
                <c:pt idx="71462">
                  <c:v>60.172116413535115</c:v>
                </c:pt>
                <c:pt idx="71463">
                  <c:v>60.172117310222326</c:v>
                </c:pt>
                <c:pt idx="71464">
                  <c:v>60.172118206303317</c:v>
                </c:pt>
                <c:pt idx="71465">
                  <c:v>60.172119101778293</c:v>
                </c:pt>
                <c:pt idx="71466">
                  <c:v>60.172119996647481</c:v>
                </c:pt>
                <c:pt idx="71467">
                  <c:v>60.172120899092782</c:v>
                </c:pt>
                <c:pt idx="71468">
                  <c:v>60.172121800817941</c:v>
                </c:pt>
                <c:pt idx="71469">
                  <c:v>60.172122701910254</c:v>
                </c:pt>
                <c:pt idx="71470">
                  <c:v>60.172123602389078</c:v>
                </c:pt>
                <c:pt idx="71471">
                  <c:v>60.172124502258839</c:v>
                </c:pt>
                <c:pt idx="71472">
                  <c:v>60.172125401520688</c:v>
                </c:pt>
                <c:pt idx="71473">
                  <c:v>60.172126300175037</c:v>
                </c:pt>
                <c:pt idx="71474">
                  <c:v>60.172127198222157</c:v>
                </c:pt>
                <c:pt idx="71475">
                  <c:v>60.172128095662273</c:v>
                </c:pt>
                <c:pt idx="71476">
                  <c:v>60.172128992495601</c:v>
                </c:pt>
                <c:pt idx="71477">
                  <c:v>60.172129888722374</c:v>
                </c:pt>
                <c:pt idx="71478">
                  <c:v>60.172130784342791</c:v>
                </c:pt>
                <c:pt idx="71479">
                  <c:v>60.172131679357086</c:v>
                </c:pt>
                <c:pt idx="71480">
                  <c:v>60.172132573765467</c:v>
                </c:pt>
                <c:pt idx="71481">
                  <c:v>60.172133467568159</c:v>
                </c:pt>
                <c:pt idx="71482">
                  <c:v>60.172134360765376</c:v>
                </c:pt>
                <c:pt idx="71483">
                  <c:v>60.172135253357332</c:v>
                </c:pt>
                <c:pt idx="71484">
                  <c:v>60.172136145344254</c:v>
                </c:pt>
                <c:pt idx="71485">
                  <c:v>60.172137036726355</c:v>
                </c:pt>
                <c:pt idx="71486">
                  <c:v>60.172137935685534</c:v>
                </c:pt>
                <c:pt idx="71487">
                  <c:v>60.172138833925537</c:v>
                </c:pt>
                <c:pt idx="71488">
                  <c:v>60.172139731533669</c:v>
                </c:pt>
                <c:pt idx="71489">
                  <c:v>60.172140628529277</c:v>
                </c:pt>
                <c:pt idx="71490">
                  <c:v>60.172141524916789</c:v>
                </c:pt>
                <c:pt idx="71491">
                  <c:v>60.172142420697355</c:v>
                </c:pt>
                <c:pt idx="71492">
                  <c:v>60.172143315871388</c:v>
                </c:pt>
                <c:pt idx="71493">
                  <c:v>60.172144210439164</c:v>
                </c:pt>
                <c:pt idx="71494">
                  <c:v>60.172145104400897</c:v>
                </c:pt>
                <c:pt idx="71495">
                  <c:v>60.172145997756814</c:v>
                </c:pt>
                <c:pt idx="71496">
                  <c:v>60.172146890507129</c:v>
                </c:pt>
                <c:pt idx="71497">
                  <c:v>60.172147782652068</c:v>
                </c:pt>
                <c:pt idx="71498">
                  <c:v>60.172148674191845</c:v>
                </c:pt>
                <c:pt idx="71499">
                  <c:v>60.172149565126674</c:v>
                </c:pt>
                <c:pt idx="71500">
                  <c:v>60.17215045545678</c:v>
                </c:pt>
                <c:pt idx="71501">
                  <c:v>60.172151345182371</c:v>
                </c:pt>
                <c:pt idx="71502">
                  <c:v>60.172152234303667</c:v>
                </c:pt>
                <c:pt idx="71503">
                  <c:v>60.172153122820895</c:v>
                </c:pt>
                <c:pt idx="71504">
                  <c:v>60.172154010734261</c:v>
                </c:pt>
                <c:pt idx="71505">
                  <c:v>60.172154898043985</c:v>
                </c:pt>
                <c:pt idx="71506">
                  <c:v>60.172155792931967</c:v>
                </c:pt>
                <c:pt idx="71507">
                  <c:v>60.17215668710196</c:v>
                </c:pt>
                <c:pt idx="71508">
                  <c:v>60.172157580641255</c:v>
                </c:pt>
                <c:pt idx="71509">
                  <c:v>60.172158473569205</c:v>
                </c:pt>
                <c:pt idx="71510">
                  <c:v>60.172159365890245</c:v>
                </c:pt>
                <c:pt idx="71511">
                  <c:v>60.172160257605512</c:v>
                </c:pt>
                <c:pt idx="71512">
                  <c:v>60.172161148715432</c:v>
                </c:pt>
                <c:pt idx="71513">
                  <c:v>60.172162039220261</c:v>
                </c:pt>
                <c:pt idx="71514">
                  <c:v>60.172162929120233</c:v>
                </c:pt>
                <c:pt idx="71515">
                  <c:v>60.172163818415562</c:v>
                </c:pt>
                <c:pt idx="71516">
                  <c:v>60.172164707106468</c:v>
                </c:pt>
                <c:pt idx="71517">
                  <c:v>60.172165595193171</c:v>
                </c:pt>
                <c:pt idx="71518">
                  <c:v>60.172166482675891</c:v>
                </c:pt>
                <c:pt idx="71519">
                  <c:v>60.172167369554835</c:v>
                </c:pt>
                <c:pt idx="71520">
                  <c:v>60.172168255830229</c:v>
                </c:pt>
                <c:pt idx="71521">
                  <c:v>60.172169141502287</c:v>
                </c:pt>
                <c:pt idx="71522">
                  <c:v>60.17217002657123</c:v>
                </c:pt>
                <c:pt idx="71523">
                  <c:v>60.17217091103727</c:v>
                </c:pt>
                <c:pt idx="71524">
                  <c:v>60.172171794900628</c:v>
                </c:pt>
                <c:pt idx="71525">
                  <c:v>60.172172686343195</c:v>
                </c:pt>
                <c:pt idx="71526">
                  <c:v>60.172173577068733</c:v>
                </c:pt>
                <c:pt idx="71527">
                  <c:v>60.172174467164524</c:v>
                </c:pt>
                <c:pt idx="71528">
                  <c:v>60.17217535664993</c:v>
                </c:pt>
                <c:pt idx="71529">
                  <c:v>60.172176245529378</c:v>
                </c:pt>
                <c:pt idx="71530">
                  <c:v>60.172177133804006</c:v>
                </c:pt>
                <c:pt idx="71531">
                  <c:v>60.172178021474238</c:v>
                </c:pt>
                <c:pt idx="71532">
                  <c:v>60.172178908540346</c:v>
                </c:pt>
                <c:pt idx="71533">
                  <c:v>60.172179795002535</c:v>
                </c:pt>
                <c:pt idx="71534">
                  <c:v>60.172180680861047</c:v>
                </c:pt>
                <c:pt idx="71535">
                  <c:v>60.172181566116087</c:v>
                </c:pt>
                <c:pt idx="71536">
                  <c:v>60.172182450767878</c:v>
                </c:pt>
                <c:pt idx="71537">
                  <c:v>60.17218333481663</c:v>
                </c:pt>
                <c:pt idx="71538">
                  <c:v>60.172184218262565</c:v>
                </c:pt>
                <c:pt idx="71539">
                  <c:v>60.172185101105903</c:v>
                </c:pt>
                <c:pt idx="71540">
                  <c:v>60.172185983346857</c:v>
                </c:pt>
                <c:pt idx="71541">
                  <c:v>60.17218686498564</c:v>
                </c:pt>
                <c:pt idx="71542">
                  <c:v>60.17218774602248</c:v>
                </c:pt>
                <c:pt idx="71543">
                  <c:v>60.172188626457583</c:v>
                </c:pt>
                <c:pt idx="71544">
                  <c:v>60.172189514472848</c:v>
                </c:pt>
                <c:pt idx="71545">
                  <c:v>60.172190401772035</c:v>
                </c:pt>
                <c:pt idx="71546">
                  <c:v>60.172191288442427</c:v>
                </c:pt>
                <c:pt idx="71547">
                  <c:v>60.17219217450338</c:v>
                </c:pt>
                <c:pt idx="71548">
                  <c:v>60.172193059959319</c:v>
                </c:pt>
                <c:pt idx="71549">
                  <c:v>60.172193944811397</c:v>
                </c:pt>
                <c:pt idx="71550">
                  <c:v>60.172194829060025</c:v>
                </c:pt>
                <c:pt idx="71551">
                  <c:v>60.172195712705474</c:v>
                </c:pt>
                <c:pt idx="71552">
                  <c:v>60.172196595747963</c:v>
                </c:pt>
                <c:pt idx="71553">
                  <c:v>60.172197478187705</c:v>
                </c:pt>
                <c:pt idx="71554">
                  <c:v>60.172198360024936</c:v>
                </c:pt>
                <c:pt idx="71555">
                  <c:v>60.172199241259861</c:v>
                </c:pt>
                <c:pt idx="71556">
                  <c:v>60.172200121892693</c:v>
                </c:pt>
                <c:pt idx="71557">
                  <c:v>60.172201001923661</c:v>
                </c:pt>
                <c:pt idx="71558">
                  <c:v>60.172201881352976</c:v>
                </c:pt>
                <c:pt idx="71559">
                  <c:v>60.172202760180845</c:v>
                </c:pt>
                <c:pt idx="71560">
                  <c:v>60.172203638407503</c:v>
                </c:pt>
                <c:pt idx="71561">
                  <c:v>60.172204516033148</c:v>
                </c:pt>
                <c:pt idx="71562">
                  <c:v>60.172205393058015</c:v>
                </c:pt>
                <c:pt idx="71563">
                  <c:v>60.172206277663982</c:v>
                </c:pt>
                <c:pt idx="71564">
                  <c:v>60.172207161554816</c:v>
                </c:pt>
                <c:pt idx="71565">
                  <c:v>60.1722080448178</c:v>
                </c:pt>
                <c:pt idx="71566">
                  <c:v>60.17220892747229</c:v>
                </c:pt>
                <c:pt idx="71567">
                  <c:v>60.172209809522712</c:v>
                </c:pt>
                <c:pt idx="71568">
                  <c:v>60.172210690970211</c:v>
                </c:pt>
                <c:pt idx="71569">
                  <c:v>60.172211571815211</c:v>
                </c:pt>
                <c:pt idx="71570">
                  <c:v>60.172212452057963</c:v>
                </c:pt>
                <c:pt idx="71571">
                  <c:v>60.172213331698707</c:v>
                </c:pt>
                <c:pt idx="71572">
                  <c:v>60.17221421073765</c:v>
                </c:pt>
                <c:pt idx="71573">
                  <c:v>60.172215089175012</c:v>
                </c:pt>
                <c:pt idx="71574">
                  <c:v>60.17221596701102</c:v>
                </c:pt>
                <c:pt idx="71575">
                  <c:v>60.172216844245874</c:v>
                </c:pt>
                <c:pt idx="71576">
                  <c:v>60.1722177208798</c:v>
                </c:pt>
                <c:pt idx="71577">
                  <c:v>60.172218596913019</c:v>
                </c:pt>
                <c:pt idx="71578">
                  <c:v>60.172219472345738</c:v>
                </c:pt>
                <c:pt idx="71579">
                  <c:v>60.172220347178175</c:v>
                </c:pt>
                <c:pt idx="71580">
                  <c:v>60.172221221410545</c:v>
                </c:pt>
                <c:pt idx="71581">
                  <c:v>60.172222095043075</c:v>
                </c:pt>
                <c:pt idx="71582">
                  <c:v>60.17222297625765</c:v>
                </c:pt>
                <c:pt idx="71583">
                  <c:v>60.172223856758023</c:v>
                </c:pt>
                <c:pt idx="71584">
                  <c:v>60.172224736631485</c:v>
                </c:pt>
                <c:pt idx="71585">
                  <c:v>60.172225615897396</c:v>
                </c:pt>
                <c:pt idx="71586">
                  <c:v>60.172226494560178</c:v>
                </c:pt>
                <c:pt idx="71587">
                  <c:v>60.172227372620974</c:v>
                </c:pt>
                <c:pt idx="71588">
                  <c:v>60.172228250080209</c:v>
                </c:pt>
                <c:pt idx="71589">
                  <c:v>60.172229126938134</c:v>
                </c:pt>
                <c:pt idx="71590">
                  <c:v>60.172230003194983</c:v>
                </c:pt>
                <c:pt idx="71591">
                  <c:v>60.172230878850975</c:v>
                </c:pt>
                <c:pt idx="71592">
                  <c:v>60.172231753906324</c:v>
                </c:pt>
                <c:pt idx="71593">
                  <c:v>60.172232628361243</c:v>
                </c:pt>
                <c:pt idx="71594">
                  <c:v>60.17223350221596</c:v>
                </c:pt>
                <c:pt idx="71595">
                  <c:v>60.17223437547068</c:v>
                </c:pt>
                <c:pt idx="71596">
                  <c:v>60.172235248125617</c:v>
                </c:pt>
                <c:pt idx="71597">
                  <c:v>60.172236120180997</c:v>
                </c:pt>
                <c:pt idx="71598">
                  <c:v>60.172236991637035</c:v>
                </c:pt>
                <c:pt idx="71599">
                  <c:v>60.172237862493937</c:v>
                </c:pt>
                <c:pt idx="71600">
                  <c:v>60.172238732751929</c:v>
                </c:pt>
                <c:pt idx="71601">
                  <c:v>60.172239610592904</c:v>
                </c:pt>
                <c:pt idx="71602">
                  <c:v>60.172240487720607</c:v>
                </c:pt>
                <c:pt idx="71603">
                  <c:v>60.172241364222337</c:v>
                </c:pt>
                <c:pt idx="71604">
                  <c:v>60.172242240117448</c:v>
                </c:pt>
                <c:pt idx="71605">
                  <c:v>60.172243115410367</c:v>
                </c:pt>
                <c:pt idx="71606">
                  <c:v>60.172243990102224</c:v>
                </c:pt>
                <c:pt idx="71607">
                  <c:v>60.172244864193459</c:v>
                </c:pt>
                <c:pt idx="71608">
                  <c:v>60.172245737684314</c:v>
                </c:pt>
                <c:pt idx="71609">
                  <c:v>60.172246610575023</c:v>
                </c:pt>
                <c:pt idx="71610">
                  <c:v>60.172247482865806</c:v>
                </c:pt>
                <c:pt idx="71611">
                  <c:v>60.172248354556878</c:v>
                </c:pt>
                <c:pt idx="71612">
                  <c:v>60.172249225648457</c:v>
                </c:pt>
                <c:pt idx="71613">
                  <c:v>60.17225009614075</c:v>
                </c:pt>
                <c:pt idx="71614">
                  <c:v>60.172250966033985</c:v>
                </c:pt>
                <c:pt idx="71615">
                  <c:v>60.172251835328375</c:v>
                </c:pt>
                <c:pt idx="71616">
                  <c:v>60.172252704024125</c:v>
                </c:pt>
                <c:pt idx="71617">
                  <c:v>60.172253572121463</c:v>
                </c:pt>
                <c:pt idx="71618">
                  <c:v>60.172254439620602</c:v>
                </c:pt>
                <c:pt idx="71619">
                  <c:v>60.172255306521755</c:v>
                </c:pt>
                <c:pt idx="71620">
                  <c:v>60.172256181006823</c:v>
                </c:pt>
                <c:pt idx="71621">
                  <c:v>60.17225705477955</c:v>
                </c:pt>
                <c:pt idx="71622">
                  <c:v>60.172257927927227</c:v>
                </c:pt>
                <c:pt idx="71623">
                  <c:v>60.172258800469208</c:v>
                </c:pt>
                <c:pt idx="71624">
                  <c:v>60.172259672409929</c:v>
                </c:pt>
                <c:pt idx="71625">
                  <c:v>60.172260543750518</c:v>
                </c:pt>
                <c:pt idx="71626">
                  <c:v>60.172261414491409</c:v>
                </c:pt>
                <c:pt idx="71627">
                  <c:v>60.172262284632843</c:v>
                </c:pt>
                <c:pt idx="71628">
                  <c:v>60.172263154175063</c:v>
                </c:pt>
                <c:pt idx="71629">
                  <c:v>60.172264023118281</c:v>
                </c:pt>
                <c:pt idx="71630">
                  <c:v>60.172264891462717</c:v>
                </c:pt>
                <c:pt idx="71631">
                  <c:v>60.172265759208578</c:v>
                </c:pt>
                <c:pt idx="71632">
                  <c:v>60.172266626356084</c:v>
                </c:pt>
                <c:pt idx="71633">
                  <c:v>60.172267492905455</c:v>
                </c:pt>
                <c:pt idx="71634">
                  <c:v>60.172268358856904</c:v>
                </c:pt>
                <c:pt idx="71635">
                  <c:v>60.172269224210645</c:v>
                </c:pt>
                <c:pt idx="71636">
                  <c:v>60.17227008896689</c:v>
                </c:pt>
                <c:pt idx="71637">
                  <c:v>60.17227095312586</c:v>
                </c:pt>
                <c:pt idx="71638">
                  <c:v>60.172271816687768</c:v>
                </c:pt>
                <c:pt idx="71639">
                  <c:v>60.172272687834514</c:v>
                </c:pt>
                <c:pt idx="71640">
                  <c:v>60.172273558269843</c:v>
                </c:pt>
                <c:pt idx="71641">
                  <c:v>60.172274428081046</c:v>
                </c:pt>
                <c:pt idx="71642">
                  <c:v>60.172275297287477</c:v>
                </c:pt>
                <c:pt idx="71643">
                  <c:v>60.172276165893564</c:v>
                </c:pt>
                <c:pt idx="71644">
                  <c:v>60.17227703390045</c:v>
                </c:pt>
                <c:pt idx="71645">
                  <c:v>60.172277901308547</c:v>
                </c:pt>
                <c:pt idx="71646">
                  <c:v>60.172278768118119</c:v>
                </c:pt>
                <c:pt idx="71647">
                  <c:v>60.172279634329392</c:v>
                </c:pt>
                <c:pt idx="71648">
                  <c:v>60.17228049994258</c:v>
                </c:pt>
                <c:pt idx="71649">
                  <c:v>60.172281364957911</c:v>
                </c:pt>
                <c:pt idx="71650">
                  <c:v>60.17228222937559</c:v>
                </c:pt>
                <c:pt idx="71651">
                  <c:v>60.17228309319583</c:v>
                </c:pt>
                <c:pt idx="71652">
                  <c:v>60.172283956418859</c:v>
                </c:pt>
                <c:pt idx="71653">
                  <c:v>60.172284819044876</c:v>
                </c:pt>
                <c:pt idx="71654">
                  <c:v>60.172285681074108</c:v>
                </c:pt>
                <c:pt idx="71655">
                  <c:v>60.172286542506768</c:v>
                </c:pt>
                <c:pt idx="71656">
                  <c:v>60.172287403343063</c:v>
                </c:pt>
                <c:pt idx="71657">
                  <c:v>60.172288263583219</c:v>
                </c:pt>
                <c:pt idx="71658">
                  <c:v>60.17228913140913</c:v>
                </c:pt>
                <c:pt idx="71659">
                  <c:v>60.172289998524541</c:v>
                </c:pt>
                <c:pt idx="71660">
                  <c:v>60.172290865016741</c:v>
                </c:pt>
                <c:pt idx="71661">
                  <c:v>60.172291730905094</c:v>
                </c:pt>
                <c:pt idx="71662">
                  <c:v>60.172292596194012</c:v>
                </c:pt>
                <c:pt idx="71663">
                  <c:v>60.172293460884646</c:v>
                </c:pt>
                <c:pt idx="71664">
                  <c:v>60.172294324977408</c:v>
                </c:pt>
                <c:pt idx="71665">
                  <c:v>60.17229518847256</c:v>
                </c:pt>
                <c:pt idx="71666">
                  <c:v>60.172296051370331</c:v>
                </c:pt>
                <c:pt idx="71667">
                  <c:v>60.172296913670934</c:v>
                </c:pt>
                <c:pt idx="71668">
                  <c:v>60.172297775374588</c:v>
                </c:pt>
                <c:pt idx="71669">
                  <c:v>60.172298636481507</c:v>
                </c:pt>
                <c:pt idx="71670">
                  <c:v>60.172299496991904</c:v>
                </c:pt>
                <c:pt idx="71671">
                  <c:v>60.172300356906</c:v>
                </c:pt>
                <c:pt idx="71672">
                  <c:v>60.172301216224007</c:v>
                </c:pt>
                <c:pt idx="71673">
                  <c:v>60.172302074946131</c:v>
                </c:pt>
                <c:pt idx="71674">
                  <c:v>60.172302933072601</c:v>
                </c:pt>
                <c:pt idx="71675">
                  <c:v>60.172303790603621</c:v>
                </c:pt>
                <c:pt idx="71676">
                  <c:v>60.172304647539413</c:v>
                </c:pt>
                <c:pt idx="71677">
                  <c:v>60.172305503880189</c:v>
                </c:pt>
                <c:pt idx="71678">
                  <c:v>60.172306367807849</c:v>
                </c:pt>
                <c:pt idx="71679">
                  <c:v>60.172307231026132</c:v>
                </c:pt>
                <c:pt idx="71680">
                  <c:v>60.172308093622327</c:v>
                </c:pt>
                <c:pt idx="71681">
                  <c:v>60.172308955615804</c:v>
                </c:pt>
                <c:pt idx="71682">
                  <c:v>60.172309817010969</c:v>
                </c:pt>
                <c:pt idx="71683">
                  <c:v>60.17231067780898</c:v>
                </c:pt>
                <c:pt idx="71684">
                  <c:v>60.172311538010241</c:v>
                </c:pt>
                <c:pt idx="71685">
                  <c:v>60.172312397615016</c:v>
                </c:pt>
                <c:pt idx="71686">
                  <c:v>60.172313256623539</c:v>
                </c:pt>
                <c:pt idx="71687">
                  <c:v>60.172314115036016</c:v>
                </c:pt>
                <c:pt idx="71688">
                  <c:v>60.172314972852668</c:v>
                </c:pt>
                <c:pt idx="71689">
                  <c:v>60.1723158300737</c:v>
                </c:pt>
                <c:pt idx="71690">
                  <c:v>60.17231668669934</c:v>
                </c:pt>
                <c:pt idx="71691">
                  <c:v>60.1723175427298</c:v>
                </c:pt>
                <c:pt idx="71692">
                  <c:v>60.172318398165288</c:v>
                </c:pt>
                <c:pt idx="71693">
                  <c:v>60.172319253006023</c:v>
                </c:pt>
                <c:pt idx="71694">
                  <c:v>60.172320107252219</c:v>
                </c:pt>
                <c:pt idx="71695">
                  <c:v>60.172320960904095</c:v>
                </c:pt>
                <c:pt idx="71696">
                  <c:v>60.172321813961858</c:v>
                </c:pt>
                <c:pt idx="71697">
                  <c:v>60.172322674607408</c:v>
                </c:pt>
                <c:pt idx="71698">
                  <c:v>60.172323534544489</c:v>
                </c:pt>
                <c:pt idx="71699">
                  <c:v>60.172324393860386</c:v>
                </c:pt>
                <c:pt idx="71700">
                  <c:v>60.172325252574467</c:v>
                </c:pt>
                <c:pt idx="71701">
                  <c:v>60.172326110691152</c:v>
                </c:pt>
                <c:pt idx="71702">
                  <c:v>60.172326968211571</c:v>
                </c:pt>
                <c:pt idx="71703">
                  <c:v>60.172327825136158</c:v>
                </c:pt>
                <c:pt idx="71704">
                  <c:v>60.17232868146516</c:v>
                </c:pt>
                <c:pt idx="71705">
                  <c:v>60.172329537198806</c:v>
                </c:pt>
                <c:pt idx="71706">
                  <c:v>60.172330392337315</c:v>
                </c:pt>
                <c:pt idx="71707">
                  <c:v>60.172331246880901</c:v>
                </c:pt>
                <c:pt idx="71708">
                  <c:v>60.17233210082977</c:v>
                </c:pt>
                <c:pt idx="71709">
                  <c:v>60.172332954184149</c:v>
                </c:pt>
                <c:pt idx="71710">
                  <c:v>60.172333806944252</c:v>
                </c:pt>
                <c:pt idx="71711">
                  <c:v>60.172334659110284</c:v>
                </c:pt>
                <c:pt idx="71712">
                  <c:v>60.172335510682466</c:v>
                </c:pt>
                <c:pt idx="71713">
                  <c:v>60.17233636166101</c:v>
                </c:pt>
                <c:pt idx="71714">
                  <c:v>60.172337212046124</c:v>
                </c:pt>
                <c:pt idx="71715">
                  <c:v>60.172338061838033</c:v>
                </c:pt>
                <c:pt idx="71716">
                  <c:v>60.172338919218632</c:v>
                </c:pt>
                <c:pt idx="71717">
                  <c:v>60.172339775891665</c:v>
                </c:pt>
                <c:pt idx="71718">
                  <c:v>60.172340631944415</c:v>
                </c:pt>
                <c:pt idx="71719">
                  <c:v>60.172341487396238</c:v>
                </c:pt>
                <c:pt idx="71720">
                  <c:v>60.172342342251568</c:v>
                </c:pt>
                <c:pt idx="71721">
                  <c:v>60.172343196511541</c:v>
                </c:pt>
                <c:pt idx="71722">
                  <c:v>60.172344050176569</c:v>
                </c:pt>
                <c:pt idx="71723">
                  <c:v>60.172344903246916</c:v>
                </c:pt>
                <c:pt idx="71724">
                  <c:v>60.172345755722802</c:v>
                </c:pt>
                <c:pt idx="71725">
                  <c:v>60.172346607604446</c:v>
                </c:pt>
                <c:pt idx="71726">
                  <c:v>60.172347458892069</c:v>
                </c:pt>
                <c:pt idx="71727">
                  <c:v>60.172348309585878</c:v>
                </c:pt>
                <c:pt idx="71728">
                  <c:v>60.172349159686085</c:v>
                </c:pt>
                <c:pt idx="71729">
                  <c:v>60.172350009192918</c:v>
                </c:pt>
                <c:pt idx="71730">
                  <c:v>60.172350858106576</c:v>
                </c:pt>
                <c:pt idx="71731">
                  <c:v>60.172351706427278</c:v>
                </c:pt>
                <c:pt idx="71732">
                  <c:v>60.172352554155232</c:v>
                </c:pt>
                <c:pt idx="71733">
                  <c:v>60.172353401290664</c:v>
                </c:pt>
                <c:pt idx="71734">
                  <c:v>60.172354247833788</c:v>
                </c:pt>
                <c:pt idx="71735">
                  <c:v>60.172355101966488</c:v>
                </c:pt>
                <c:pt idx="71736">
                  <c:v>60.172355955392511</c:v>
                </c:pt>
                <c:pt idx="71737">
                  <c:v>60.172356808199154</c:v>
                </c:pt>
                <c:pt idx="71738">
                  <c:v>60.172357660405773</c:v>
                </c:pt>
                <c:pt idx="71739">
                  <c:v>60.172358512016785</c:v>
                </c:pt>
                <c:pt idx="71740">
                  <c:v>60.17235936303333</c:v>
                </c:pt>
                <c:pt idx="71741">
                  <c:v>60.172360213455825</c:v>
                </c:pt>
                <c:pt idx="71742">
                  <c:v>60.172361063284534</c:v>
                </c:pt>
                <c:pt idx="71743">
                  <c:v>60.172361912519676</c:v>
                </c:pt>
                <c:pt idx="71744">
                  <c:v>60.172362761161473</c:v>
                </c:pt>
                <c:pt idx="71745">
                  <c:v>60.17236360921013</c:v>
                </c:pt>
                <c:pt idx="71746">
                  <c:v>60.172364456665875</c:v>
                </c:pt>
                <c:pt idx="71747">
                  <c:v>60.172365303528906</c:v>
                </c:pt>
                <c:pt idx="71748">
                  <c:v>60.172366149799451</c:v>
                </c:pt>
                <c:pt idx="71749">
                  <c:v>60.172366995477717</c:v>
                </c:pt>
                <c:pt idx="71750">
                  <c:v>60.172367840563915</c:v>
                </c:pt>
                <c:pt idx="71751">
                  <c:v>60.172368685058267</c:v>
                </c:pt>
                <c:pt idx="71752">
                  <c:v>60.172369528960978</c:v>
                </c:pt>
                <c:pt idx="71753">
                  <c:v>60.172370372272262</c:v>
                </c:pt>
                <c:pt idx="71754">
                  <c:v>60.172371223174025</c:v>
                </c:pt>
                <c:pt idx="71755">
                  <c:v>60.172372073370006</c:v>
                </c:pt>
                <c:pt idx="71756">
                  <c:v>60.172372922947488</c:v>
                </c:pt>
                <c:pt idx="71757">
                  <c:v>60.172373771925827</c:v>
                </c:pt>
                <c:pt idx="71758">
                  <c:v>60.172374620309455</c:v>
                </c:pt>
                <c:pt idx="71759">
                  <c:v>60.17237546809951</c:v>
                </c:pt>
                <c:pt idx="71760">
                  <c:v>60.172376315296397</c:v>
                </c:pt>
                <c:pt idx="71761">
                  <c:v>60.172377161900386</c:v>
                </c:pt>
                <c:pt idx="71762">
                  <c:v>60.172378007911703</c:v>
                </c:pt>
                <c:pt idx="71763">
                  <c:v>60.172378853330549</c:v>
                </c:pt>
                <c:pt idx="71764">
                  <c:v>60.172379698157158</c:v>
                </c:pt>
                <c:pt idx="71765">
                  <c:v>60.172380542391728</c:v>
                </c:pt>
                <c:pt idx="71766">
                  <c:v>60.17238138603448</c:v>
                </c:pt>
                <c:pt idx="71767">
                  <c:v>60.172382229085628</c:v>
                </c:pt>
                <c:pt idx="71768">
                  <c:v>60.172383071545383</c:v>
                </c:pt>
                <c:pt idx="71769">
                  <c:v>60.17238391341396</c:v>
                </c:pt>
                <c:pt idx="71770">
                  <c:v>60.172384754691571</c:v>
                </c:pt>
                <c:pt idx="71771">
                  <c:v>60.172385595378429</c:v>
                </c:pt>
                <c:pt idx="71772">
                  <c:v>60.172386435474749</c:v>
                </c:pt>
                <c:pt idx="71773">
                  <c:v>60.172387283162429</c:v>
                </c:pt>
                <c:pt idx="71774">
                  <c:v>60.172388130145208</c:v>
                </c:pt>
                <c:pt idx="71775">
                  <c:v>60.172388976510376</c:v>
                </c:pt>
                <c:pt idx="71776">
                  <c:v>60.172389822277289</c:v>
                </c:pt>
                <c:pt idx="71777">
                  <c:v>60.172390667450365</c:v>
                </c:pt>
                <c:pt idx="71778">
                  <c:v>60.172391512030757</c:v>
                </c:pt>
                <c:pt idx="71779">
                  <c:v>60.172392356018868</c:v>
                </c:pt>
                <c:pt idx="71780">
                  <c:v>60.172393199414955</c:v>
                </c:pt>
                <c:pt idx="71781">
                  <c:v>60.17239404221926</c:v>
                </c:pt>
                <c:pt idx="71782">
                  <c:v>60.172394884431974</c:v>
                </c:pt>
                <c:pt idx="71783">
                  <c:v>60.172395726053331</c:v>
                </c:pt>
                <c:pt idx="71784">
                  <c:v>60.172396567083531</c:v>
                </c:pt>
                <c:pt idx="71785">
                  <c:v>60.172397407522801</c:v>
                </c:pt>
                <c:pt idx="71786">
                  <c:v>60.172398247371341</c:v>
                </c:pt>
                <c:pt idx="71787">
                  <c:v>60.172399086629369</c:v>
                </c:pt>
                <c:pt idx="71788">
                  <c:v>60.172399925297107</c:v>
                </c:pt>
                <c:pt idx="71789">
                  <c:v>60.172400763374753</c:v>
                </c:pt>
                <c:pt idx="71790">
                  <c:v>60.172401600862528</c:v>
                </c:pt>
                <c:pt idx="71791">
                  <c:v>60.172402437760638</c:v>
                </c:pt>
                <c:pt idx="71792">
                  <c:v>60.17240327406931</c:v>
                </c:pt>
                <c:pt idx="71793">
                  <c:v>60.17240411797043</c:v>
                </c:pt>
                <c:pt idx="71794">
                  <c:v>60.172404961167743</c:v>
                </c:pt>
                <c:pt idx="71795">
                  <c:v>60.172405803748539</c:v>
                </c:pt>
                <c:pt idx="71796">
                  <c:v>60.172406645732167</c:v>
                </c:pt>
                <c:pt idx="71797">
                  <c:v>60.172407487123053</c:v>
                </c:pt>
                <c:pt idx="71798">
                  <c:v>60.172408327922341</c:v>
                </c:pt>
                <c:pt idx="71799">
                  <c:v>60.172409168130443</c:v>
                </c:pt>
                <c:pt idx="71800">
                  <c:v>60.172410007747608</c:v>
                </c:pt>
                <c:pt idx="71801">
                  <c:v>60.172410846774078</c:v>
                </c:pt>
                <c:pt idx="71802">
                  <c:v>60.172411685210058</c:v>
                </c:pt>
                <c:pt idx="71803">
                  <c:v>60.172412523055755</c:v>
                </c:pt>
                <c:pt idx="71804">
                  <c:v>60.172413360311396</c:v>
                </c:pt>
                <c:pt idx="71805">
                  <c:v>60.172414196977186</c:v>
                </c:pt>
                <c:pt idx="71806">
                  <c:v>60.17241503305334</c:v>
                </c:pt>
                <c:pt idx="71807">
                  <c:v>60.172415868540071</c:v>
                </c:pt>
                <c:pt idx="71808">
                  <c:v>60.172416703437591</c:v>
                </c:pt>
                <c:pt idx="71809">
                  <c:v>60.172417537746107</c:v>
                </c:pt>
                <c:pt idx="71810">
                  <c:v>60.172418371465845</c:v>
                </c:pt>
                <c:pt idx="71811">
                  <c:v>60.172419204597006</c:v>
                </c:pt>
                <c:pt idx="71812">
                  <c:v>60.172420045321495</c:v>
                </c:pt>
                <c:pt idx="71813">
                  <c:v>60.172420885343044</c:v>
                </c:pt>
                <c:pt idx="71814">
                  <c:v>60.172421724748951</c:v>
                </c:pt>
                <c:pt idx="71815">
                  <c:v>60.172422563558563</c:v>
                </c:pt>
                <c:pt idx="71816">
                  <c:v>60.172423401776307</c:v>
                </c:pt>
                <c:pt idx="71817">
                  <c:v>60.17242423940332</c:v>
                </c:pt>
                <c:pt idx="71818">
                  <c:v>60.172425076440021</c:v>
                </c:pt>
                <c:pt idx="71819">
                  <c:v>60.172425912886666</c:v>
                </c:pt>
                <c:pt idx="71820">
                  <c:v>60.172426748743476</c:v>
                </c:pt>
                <c:pt idx="71821">
                  <c:v>60.172427584010663</c:v>
                </c:pt>
                <c:pt idx="71822">
                  <c:v>60.172428418688447</c:v>
                </c:pt>
                <c:pt idx="71823">
                  <c:v>60.172429252777043</c:v>
                </c:pt>
                <c:pt idx="71824">
                  <c:v>60.172430086276655</c:v>
                </c:pt>
                <c:pt idx="71825">
                  <c:v>60.172430919187498</c:v>
                </c:pt>
                <c:pt idx="71826">
                  <c:v>60.172431751509791</c:v>
                </c:pt>
                <c:pt idx="71827">
                  <c:v>60.17243258324374</c:v>
                </c:pt>
                <c:pt idx="71828">
                  <c:v>60.172433414389559</c:v>
                </c:pt>
                <c:pt idx="71829">
                  <c:v>60.172434244947468</c:v>
                </c:pt>
                <c:pt idx="71830">
                  <c:v>60.172435074917665</c:v>
                </c:pt>
                <c:pt idx="71831">
                  <c:v>60.172435912482058</c:v>
                </c:pt>
                <c:pt idx="71832">
                  <c:v>60.172436749344378</c:v>
                </c:pt>
                <c:pt idx="71833">
                  <c:v>60.172437585591929</c:v>
                </c:pt>
                <c:pt idx="71834">
                  <c:v>60.172438421244046</c:v>
                </c:pt>
                <c:pt idx="71835">
                  <c:v>60.172439256305168</c:v>
                </c:pt>
                <c:pt idx="71836">
                  <c:v>60.172440090776419</c:v>
                </c:pt>
                <c:pt idx="71837">
                  <c:v>60.172440924658233</c:v>
                </c:pt>
                <c:pt idx="71838">
                  <c:v>60.172441757950843</c:v>
                </c:pt>
                <c:pt idx="71839">
                  <c:v>60.172442590654498</c:v>
                </c:pt>
                <c:pt idx="71840">
                  <c:v>60.172443422769391</c:v>
                </c:pt>
                <c:pt idx="71841">
                  <c:v>60.172444254295748</c:v>
                </c:pt>
                <c:pt idx="71842">
                  <c:v>60.172445085233775</c:v>
                </c:pt>
                <c:pt idx="71843">
                  <c:v>60.172445915583687</c:v>
                </c:pt>
                <c:pt idx="71844">
                  <c:v>60.172446745345702</c:v>
                </c:pt>
                <c:pt idx="71845">
                  <c:v>60.172447574520021</c:v>
                </c:pt>
                <c:pt idx="71846">
                  <c:v>60.172448403106863</c:v>
                </c:pt>
                <c:pt idx="71847">
                  <c:v>60.172449231106441</c:v>
                </c:pt>
                <c:pt idx="71848">
                  <c:v>60.172450058518969</c:v>
                </c:pt>
                <c:pt idx="71849">
                  <c:v>60.172450885344652</c:v>
                </c:pt>
                <c:pt idx="71850">
                  <c:v>60.172451719765391</c:v>
                </c:pt>
                <c:pt idx="71851">
                  <c:v>60.172452553484923</c:v>
                </c:pt>
                <c:pt idx="71852">
                  <c:v>60.172453386590547</c:v>
                </c:pt>
                <c:pt idx="71853">
                  <c:v>60.172454219101603</c:v>
                </c:pt>
                <c:pt idx="71854">
                  <c:v>60.172455051022517</c:v>
                </c:pt>
                <c:pt idx="71855">
                  <c:v>60.172455882354427</c:v>
                </c:pt>
                <c:pt idx="71856">
                  <c:v>60.172456713097759</c:v>
                </c:pt>
                <c:pt idx="71857">
                  <c:v>60.172457543252754</c:v>
                </c:pt>
                <c:pt idx="71858">
                  <c:v>60.172458372819648</c:v>
                </c:pt>
                <c:pt idx="71859">
                  <c:v>60.172459201798645</c:v>
                </c:pt>
                <c:pt idx="71860">
                  <c:v>60.17246003018996</c:v>
                </c:pt>
                <c:pt idx="71861">
                  <c:v>60.172460857993812</c:v>
                </c:pt>
                <c:pt idx="71862">
                  <c:v>60.172461685210408</c:v>
                </c:pt>
                <c:pt idx="71863">
                  <c:v>60.17246251183996</c:v>
                </c:pt>
                <c:pt idx="71864">
                  <c:v>60.172463337882689</c:v>
                </c:pt>
                <c:pt idx="71865">
                  <c:v>60.172464163338788</c:v>
                </c:pt>
                <c:pt idx="71866">
                  <c:v>60.172464988208489</c:v>
                </c:pt>
                <c:pt idx="71867">
                  <c:v>60.172465812491993</c:v>
                </c:pt>
                <c:pt idx="71868">
                  <c:v>60.172466636189512</c:v>
                </c:pt>
                <c:pt idx="71869">
                  <c:v>60.172467459301259</c:v>
                </c:pt>
                <c:pt idx="71870">
                  <c:v>60.172468290009128</c:v>
                </c:pt>
                <c:pt idx="71871">
                  <c:v>60.172469120016871</c:v>
                </c:pt>
                <c:pt idx="71872">
                  <c:v>60.172469949411763</c:v>
                </c:pt>
                <c:pt idx="71873">
                  <c:v>60.17247077821316</c:v>
                </c:pt>
                <c:pt idx="71874">
                  <c:v>60.172471606425482</c:v>
                </c:pt>
                <c:pt idx="71875">
                  <c:v>60.172472434049872</c:v>
                </c:pt>
                <c:pt idx="71876">
                  <c:v>60.172473261086743</c:v>
                </c:pt>
                <c:pt idx="71877">
                  <c:v>60.172474087536358</c:v>
                </c:pt>
                <c:pt idx="71878">
                  <c:v>60.172474913398922</c:v>
                </c:pt>
                <c:pt idx="71879">
                  <c:v>60.17247573867467</c:v>
                </c:pt>
                <c:pt idx="71880">
                  <c:v>60.172476563363801</c:v>
                </c:pt>
                <c:pt idx="71881">
                  <c:v>60.172477387466529</c:v>
                </c:pt>
                <c:pt idx="71882">
                  <c:v>60.172478210983066</c:v>
                </c:pt>
                <c:pt idx="71883">
                  <c:v>60.172479033913632</c:v>
                </c:pt>
                <c:pt idx="71884">
                  <c:v>60.172479856258427</c:v>
                </c:pt>
                <c:pt idx="71885">
                  <c:v>60.172480678017671</c:v>
                </c:pt>
                <c:pt idx="71886">
                  <c:v>60.172481499191569</c:v>
                </c:pt>
                <c:pt idx="71887">
                  <c:v>60.172482319780336</c:v>
                </c:pt>
                <c:pt idx="71888">
                  <c:v>60.172483139784191</c:v>
                </c:pt>
                <c:pt idx="71889">
                  <c:v>60.172483967385013</c:v>
                </c:pt>
                <c:pt idx="71890">
                  <c:v>60.172484794286561</c:v>
                </c:pt>
                <c:pt idx="71891">
                  <c:v>60.172485620576104</c:v>
                </c:pt>
                <c:pt idx="71892">
                  <c:v>60.172486446273005</c:v>
                </c:pt>
                <c:pt idx="71893">
                  <c:v>60.172487271381691</c:v>
                </c:pt>
                <c:pt idx="71894">
                  <c:v>60.17248809590329</c:v>
                </c:pt>
                <c:pt idx="71895">
                  <c:v>60.172488919838216</c:v>
                </c:pt>
                <c:pt idx="71896">
                  <c:v>60.172489743186738</c:v>
                </c:pt>
                <c:pt idx="71897">
                  <c:v>60.172490565949062</c:v>
                </c:pt>
                <c:pt idx="71898">
                  <c:v>60.172491388125408</c:v>
                </c:pt>
                <c:pt idx="71899">
                  <c:v>60.172492209715998</c:v>
                </c:pt>
                <c:pt idx="71900">
                  <c:v>60.172493030721029</c:v>
                </c:pt>
                <c:pt idx="71901">
                  <c:v>60.172493851140722</c:v>
                </c:pt>
                <c:pt idx="71902">
                  <c:v>60.172494670975283</c:v>
                </c:pt>
                <c:pt idx="71903">
                  <c:v>60.172495490224932</c:v>
                </c:pt>
                <c:pt idx="71904">
                  <c:v>60.172496308889869</c:v>
                </c:pt>
                <c:pt idx="71905">
                  <c:v>60.172497126970313</c:v>
                </c:pt>
                <c:pt idx="71906">
                  <c:v>60.172497944466478</c:v>
                </c:pt>
                <c:pt idx="71907">
                  <c:v>60.172498761378563</c:v>
                </c:pt>
                <c:pt idx="71908">
                  <c:v>60.172499585888474</c:v>
                </c:pt>
                <c:pt idx="71909">
                  <c:v>60.17250040969995</c:v>
                </c:pt>
                <c:pt idx="71910">
                  <c:v>60.172501232900274</c:v>
                </c:pt>
                <c:pt idx="71911">
                  <c:v>60.172502055508801</c:v>
                </c:pt>
                <c:pt idx="71912">
                  <c:v>60.172502877529951</c:v>
                </c:pt>
                <c:pt idx="71913">
                  <c:v>60.17250369896486</c:v>
                </c:pt>
                <c:pt idx="71914">
                  <c:v>60.172504519813955</c:v>
                </c:pt>
                <c:pt idx="71915">
                  <c:v>60.172505340077471</c:v>
                </c:pt>
                <c:pt idx="71916">
                  <c:v>60.172506159755649</c:v>
                </c:pt>
                <c:pt idx="71917">
                  <c:v>60.172506978848695</c:v>
                </c:pt>
                <c:pt idx="71918">
                  <c:v>60.172507797356815</c:v>
                </c:pt>
                <c:pt idx="71919">
                  <c:v>60.172508615280229</c:v>
                </c:pt>
                <c:pt idx="71920">
                  <c:v>60.172509432619144</c:v>
                </c:pt>
                <c:pt idx="71921">
                  <c:v>60.172510249373779</c:v>
                </c:pt>
                <c:pt idx="71922">
                  <c:v>60.172511065544334</c:v>
                </c:pt>
                <c:pt idx="71923">
                  <c:v>60.17251188113103</c:v>
                </c:pt>
                <c:pt idx="71924">
                  <c:v>60.172512696134071</c:v>
                </c:pt>
                <c:pt idx="71925">
                  <c:v>60.172513510553671</c:v>
                </c:pt>
                <c:pt idx="71926">
                  <c:v>60.172514324390036</c:v>
                </c:pt>
                <c:pt idx="71927">
                  <c:v>60.172515137643387</c:v>
                </c:pt>
                <c:pt idx="71928">
                  <c:v>60.172515958495609</c:v>
                </c:pt>
                <c:pt idx="71929">
                  <c:v>60.172516778650447</c:v>
                </c:pt>
                <c:pt idx="71930">
                  <c:v>60.172517598195192</c:v>
                </c:pt>
                <c:pt idx="71931">
                  <c:v>60.172518417149185</c:v>
                </c:pt>
                <c:pt idx="71932">
                  <c:v>60.172519235516859</c:v>
                </c:pt>
                <c:pt idx="71933">
                  <c:v>60.172520053299344</c:v>
                </c:pt>
                <c:pt idx="71934">
                  <c:v>60.172520870497053</c:v>
                </c:pt>
                <c:pt idx="71935">
                  <c:v>60.172521687110248</c:v>
                </c:pt>
                <c:pt idx="71936">
                  <c:v>60.172522503139142</c:v>
                </c:pt>
                <c:pt idx="71937">
                  <c:v>60.172523318583956</c:v>
                </c:pt>
                <c:pt idx="71938">
                  <c:v>60.172524133444902</c:v>
                </c:pt>
                <c:pt idx="71939">
                  <c:v>60.172524947722188</c:v>
                </c:pt>
                <c:pt idx="71940">
                  <c:v>60.172525761416026</c:v>
                </c:pt>
                <c:pt idx="71941">
                  <c:v>60.172526574526621</c:v>
                </c:pt>
                <c:pt idx="71942">
                  <c:v>60.172527387054195</c:v>
                </c:pt>
                <c:pt idx="71943">
                  <c:v>60.172528198998947</c:v>
                </c:pt>
                <c:pt idx="71944">
                  <c:v>60.172529010361096</c:v>
                </c:pt>
                <c:pt idx="71945">
                  <c:v>60.172529821140856</c:v>
                </c:pt>
                <c:pt idx="71946">
                  <c:v>60.172530631338425</c:v>
                </c:pt>
                <c:pt idx="71947">
                  <c:v>60.172531449135711</c:v>
                </c:pt>
                <c:pt idx="71948">
                  <c:v>60.172532266236445</c:v>
                </c:pt>
                <c:pt idx="71949">
                  <c:v>60.172533082727909</c:v>
                </c:pt>
                <c:pt idx="71950">
                  <c:v>60.172533898629474</c:v>
                </c:pt>
                <c:pt idx="71951">
                  <c:v>60.172534713945545</c:v>
                </c:pt>
                <c:pt idx="71952">
                  <c:v>60.172535528677258</c:v>
                </c:pt>
                <c:pt idx="71953">
                  <c:v>60.172536342825033</c:v>
                </c:pt>
                <c:pt idx="71954">
                  <c:v>60.172537156389133</c:v>
                </c:pt>
                <c:pt idx="71955">
                  <c:v>60.172537969369763</c:v>
                </c:pt>
                <c:pt idx="71956">
                  <c:v>60.172538781767145</c:v>
                </c:pt>
                <c:pt idx="71957">
                  <c:v>60.172539593581483</c:v>
                </c:pt>
                <c:pt idx="71958">
                  <c:v>60.172540404813006</c:v>
                </c:pt>
                <c:pt idx="71959">
                  <c:v>60.172541215461905</c:v>
                </c:pt>
                <c:pt idx="71960">
                  <c:v>60.172542025528401</c:v>
                </c:pt>
                <c:pt idx="71961">
                  <c:v>60.172542835012699</c:v>
                </c:pt>
                <c:pt idx="71962">
                  <c:v>60.172543643915013</c:v>
                </c:pt>
                <c:pt idx="71963">
                  <c:v>60.172544452235556</c:v>
                </c:pt>
                <c:pt idx="71964">
                  <c:v>60.172545259974534</c:v>
                </c:pt>
                <c:pt idx="71965">
                  <c:v>60.172546067132167</c:v>
                </c:pt>
                <c:pt idx="71966">
                  <c:v>60.172546881890334</c:v>
                </c:pt>
                <c:pt idx="71967">
                  <c:v>60.17254769595278</c:v>
                </c:pt>
                <c:pt idx="71968">
                  <c:v>60.172548509406795</c:v>
                </c:pt>
                <c:pt idx="71969">
                  <c:v>60.172549322271735</c:v>
                </c:pt>
                <c:pt idx="71970">
                  <c:v>60.172550134552012</c:v>
                </c:pt>
                <c:pt idx="71971">
                  <c:v>60.172550946248762</c:v>
                </c:pt>
                <c:pt idx="71972">
                  <c:v>60.172551757362399</c:v>
                </c:pt>
                <c:pt idx="71973">
                  <c:v>60.172552567893185</c:v>
                </c:pt>
                <c:pt idx="71974">
                  <c:v>60.172553377841339</c:v>
                </c:pt>
                <c:pt idx="71975">
                  <c:v>60.172554187207069</c:v>
                </c:pt>
                <c:pt idx="71976">
                  <c:v>60.172554995990588</c:v>
                </c:pt>
                <c:pt idx="71977">
                  <c:v>60.172555804192115</c:v>
                </c:pt>
                <c:pt idx="71978">
                  <c:v>60.172556611811849</c:v>
                </c:pt>
                <c:pt idx="71979">
                  <c:v>60.172557418850005</c:v>
                </c:pt>
                <c:pt idx="71980">
                  <c:v>60.172558225306794</c:v>
                </c:pt>
                <c:pt idx="71981">
                  <c:v>60.172559031182423</c:v>
                </c:pt>
                <c:pt idx="71982">
                  <c:v>60.172559836477106</c:v>
                </c:pt>
                <c:pt idx="71983">
                  <c:v>60.172560641191055</c:v>
                </c:pt>
                <c:pt idx="71984">
                  <c:v>60.172561445324476</c:v>
                </c:pt>
                <c:pt idx="71985">
                  <c:v>60.172562248877576</c:v>
                </c:pt>
                <c:pt idx="71986">
                  <c:v>60.172563060032253</c:v>
                </c:pt>
                <c:pt idx="71987">
                  <c:v>60.172563870492255</c:v>
                </c:pt>
                <c:pt idx="71988">
                  <c:v>60.172564680344856</c:v>
                </c:pt>
                <c:pt idx="71989">
                  <c:v>60.172565489609404</c:v>
                </c:pt>
                <c:pt idx="71990">
                  <c:v>60.172566298290334</c:v>
                </c:pt>
                <c:pt idx="71991">
                  <c:v>60.172567106388769</c:v>
                </c:pt>
                <c:pt idx="71992">
                  <c:v>60.172567913905134</c:v>
                </c:pt>
                <c:pt idx="71993">
                  <c:v>60.172568720839671</c:v>
                </c:pt>
                <c:pt idx="71994">
                  <c:v>60.172569527192614</c:v>
                </c:pt>
                <c:pt idx="71995">
                  <c:v>60.172570332964163</c:v>
                </c:pt>
                <c:pt idx="71996">
                  <c:v>60.172571138154538</c:v>
                </c:pt>
                <c:pt idx="71997">
                  <c:v>60.172571942763945</c:v>
                </c:pt>
                <c:pt idx="71998">
                  <c:v>60.172572746792596</c:v>
                </c:pt>
                <c:pt idx="71999">
                  <c:v>60.172573550240699</c:v>
                </c:pt>
                <c:pt idx="72000">
                  <c:v>60.172574353108466</c:v>
                </c:pt>
                <c:pt idx="72001">
                  <c:v>60.17257515539611</c:v>
                </c:pt>
                <c:pt idx="72002">
                  <c:v>60.172575957103831</c:v>
                </c:pt>
                <c:pt idx="72003">
                  <c:v>60.172576758231855</c:v>
                </c:pt>
                <c:pt idx="72004">
                  <c:v>60.172577558780375</c:v>
                </c:pt>
                <c:pt idx="72005">
                  <c:v>60.17257836693129</c:v>
                </c:pt>
                <c:pt idx="72006">
                  <c:v>60.172579174388346</c:v>
                </c:pt>
                <c:pt idx="72007">
                  <c:v>60.172579981238826</c:v>
                </c:pt>
                <c:pt idx="72008">
                  <c:v>60.172580787502071</c:v>
                </c:pt>
                <c:pt idx="72009">
                  <c:v>60.172581593182514</c:v>
                </c:pt>
                <c:pt idx="72010">
                  <c:v>60.172582398281286</c:v>
                </c:pt>
                <c:pt idx="72011">
                  <c:v>60.172583202798798</c:v>
                </c:pt>
                <c:pt idx="72012">
                  <c:v>60.172584006735306</c:v>
                </c:pt>
                <c:pt idx="72013">
                  <c:v>60.172584810091031</c:v>
                </c:pt>
                <c:pt idx="72014">
                  <c:v>60.172585612866186</c:v>
                </c:pt>
                <c:pt idx="72015">
                  <c:v>60.172586415060984</c:v>
                </c:pt>
                <c:pt idx="72016">
                  <c:v>60.17258721667563</c:v>
                </c:pt>
                <c:pt idx="72017">
                  <c:v>60.172588017710339</c:v>
                </c:pt>
                <c:pt idx="72018">
                  <c:v>60.172588818165316</c:v>
                </c:pt>
                <c:pt idx="72019">
                  <c:v>60.172589618040767</c:v>
                </c:pt>
                <c:pt idx="72020">
                  <c:v>60.172590417336913</c:v>
                </c:pt>
                <c:pt idx="72021">
                  <c:v>60.172591216053959</c:v>
                </c:pt>
                <c:pt idx="72022">
                  <c:v>60.172592014192112</c:v>
                </c:pt>
                <c:pt idx="72023">
                  <c:v>60.172592811751585</c:v>
                </c:pt>
                <c:pt idx="72024">
                  <c:v>60.17259361691427</c:v>
                </c:pt>
                <c:pt idx="72025">
                  <c:v>60.172594421383906</c:v>
                </c:pt>
                <c:pt idx="72026">
                  <c:v>60.172595225247775</c:v>
                </c:pt>
                <c:pt idx="72027">
                  <c:v>60.172596028525234</c:v>
                </c:pt>
                <c:pt idx="72028">
                  <c:v>60.172596831220694</c:v>
                </c:pt>
                <c:pt idx="72029">
                  <c:v>60.1725976333353</c:v>
                </c:pt>
                <c:pt idx="72030">
                  <c:v>60.172598434869464</c:v>
                </c:pt>
                <c:pt idx="72031">
                  <c:v>60.172599235823441</c:v>
                </c:pt>
                <c:pt idx="72032">
                  <c:v>60.172600036197437</c:v>
                </c:pt>
                <c:pt idx="72033">
                  <c:v>60.172600835991688</c:v>
                </c:pt>
                <c:pt idx="72034">
                  <c:v>60.172601635206384</c:v>
                </c:pt>
                <c:pt idx="72035">
                  <c:v>60.172602433841739</c:v>
                </c:pt>
                <c:pt idx="72036">
                  <c:v>60.172603231897973</c:v>
                </c:pt>
                <c:pt idx="72037">
                  <c:v>60.172604029375286</c:v>
                </c:pt>
                <c:pt idx="72038">
                  <c:v>60.17260482627389</c:v>
                </c:pt>
                <c:pt idx="72039">
                  <c:v>60.172605622593991</c:v>
                </c:pt>
                <c:pt idx="72040">
                  <c:v>60.17260641833581</c:v>
                </c:pt>
                <c:pt idx="72041">
                  <c:v>60.172607213499546</c:v>
                </c:pt>
                <c:pt idx="72042">
                  <c:v>60.172608008085405</c:v>
                </c:pt>
                <c:pt idx="72043">
                  <c:v>60.172608802093606</c:v>
                </c:pt>
                <c:pt idx="72044">
                  <c:v>60.172609603706043</c:v>
                </c:pt>
                <c:pt idx="72045">
                  <c:v>60.172610404626447</c:v>
                </c:pt>
                <c:pt idx="72046">
                  <c:v>60.1726112049421</c:v>
                </c:pt>
                <c:pt idx="72047">
                  <c:v>60.172612004672366</c:v>
                </c:pt>
                <c:pt idx="72048">
                  <c:v>60.17261280382165</c:v>
                </c:pt>
                <c:pt idx="72049">
                  <c:v>60.172613602391102</c:v>
                </c:pt>
                <c:pt idx="72050">
                  <c:v>60.172614400381121</c:v>
                </c:pt>
                <c:pt idx="72051">
                  <c:v>60.17261519779197</c:v>
                </c:pt>
                <c:pt idx="72052">
                  <c:v>60.172615994623861</c:v>
                </c:pt>
                <c:pt idx="72053">
                  <c:v>60.172616790877015</c:v>
                </c:pt>
                <c:pt idx="72054">
                  <c:v>60.172617586551638</c:v>
                </c:pt>
                <c:pt idx="72055">
                  <c:v>60.172618381647936</c:v>
                </c:pt>
                <c:pt idx="72056">
                  <c:v>60.172619176166123</c:v>
                </c:pt>
                <c:pt idx="72057">
                  <c:v>60.17261997010641</c:v>
                </c:pt>
                <c:pt idx="72058">
                  <c:v>60.172620763468998</c:v>
                </c:pt>
                <c:pt idx="72059">
                  <c:v>60.172621556254107</c:v>
                </c:pt>
                <c:pt idx="72060">
                  <c:v>60.172622348461935</c:v>
                </c:pt>
                <c:pt idx="72061">
                  <c:v>60.172623140092696</c:v>
                </c:pt>
                <c:pt idx="72062">
                  <c:v>60.172623931146603</c:v>
                </c:pt>
                <c:pt idx="72063">
                  <c:v>60.172624729805548</c:v>
                </c:pt>
                <c:pt idx="72064">
                  <c:v>60.172625527773263</c:v>
                </c:pt>
                <c:pt idx="72065">
                  <c:v>60.172626325137038</c:v>
                </c:pt>
                <c:pt idx="72066">
                  <c:v>60.172627121916221</c:v>
                </c:pt>
                <c:pt idx="72067">
                  <c:v>60.172627918115232</c:v>
                </c:pt>
                <c:pt idx="72068">
                  <c:v>60.172628713735207</c:v>
                </c:pt>
                <c:pt idx="72069">
                  <c:v>60.172629508776559</c:v>
                </c:pt>
                <c:pt idx="72070">
                  <c:v>60.172630303239536</c:v>
                </c:pt>
                <c:pt idx="72071">
                  <c:v>60.172631097124366</c:v>
                </c:pt>
                <c:pt idx="72072">
                  <c:v>60.172631890431255</c:v>
                </c:pt>
                <c:pt idx="72073">
                  <c:v>60.172632683160415</c:v>
                </c:pt>
                <c:pt idx="72074">
                  <c:v>60.172633475312054</c:v>
                </c:pt>
                <c:pt idx="72075">
                  <c:v>60.172634266886377</c:v>
                </c:pt>
                <c:pt idx="72076">
                  <c:v>60.172635057883603</c:v>
                </c:pt>
                <c:pt idx="72077">
                  <c:v>60.172635848303941</c:v>
                </c:pt>
                <c:pt idx="72078">
                  <c:v>60.172636638147587</c:v>
                </c:pt>
                <c:pt idx="72079">
                  <c:v>60.172637427414763</c:v>
                </c:pt>
                <c:pt idx="72080">
                  <c:v>60.172638216105668</c:v>
                </c:pt>
                <c:pt idx="72081">
                  <c:v>60.172639004220514</c:v>
                </c:pt>
                <c:pt idx="72082">
                  <c:v>60.172639799941201</c:v>
                </c:pt>
                <c:pt idx="72083">
                  <c:v>60.172640594971455</c:v>
                </c:pt>
                <c:pt idx="72084">
                  <c:v>60.172641389398571</c:v>
                </c:pt>
                <c:pt idx="72085">
                  <c:v>60.172642183241898</c:v>
                </c:pt>
                <c:pt idx="72086">
                  <c:v>60.172642976505841</c:v>
                </c:pt>
                <c:pt idx="72087">
                  <c:v>60.172643769191552</c:v>
                </c:pt>
                <c:pt idx="72088">
                  <c:v>60.172644561299435</c:v>
                </c:pt>
                <c:pt idx="72089">
                  <c:v>60.172645352829747</c:v>
                </c:pt>
                <c:pt idx="72090">
                  <c:v>60.172646143782707</c:v>
                </c:pt>
                <c:pt idx="72091">
                  <c:v>60.172646934158522</c:v>
                </c:pt>
                <c:pt idx="72092">
                  <c:v>60.172647723957404</c:v>
                </c:pt>
                <c:pt idx="72093">
                  <c:v>60.172648513179567</c:v>
                </c:pt>
                <c:pt idx="72094">
                  <c:v>60.17264930182521</c:v>
                </c:pt>
                <c:pt idx="72095">
                  <c:v>60.172650089894546</c:v>
                </c:pt>
                <c:pt idx="72096">
                  <c:v>60.172650877387795</c:v>
                </c:pt>
                <c:pt idx="72097">
                  <c:v>60.172651664305143</c:v>
                </c:pt>
                <c:pt idx="72098">
                  <c:v>60.172652450646822</c:v>
                </c:pt>
                <c:pt idx="72099">
                  <c:v>60.172653236413026</c:v>
                </c:pt>
                <c:pt idx="72100">
                  <c:v>60.172654021603961</c:v>
                </c:pt>
                <c:pt idx="72101">
                  <c:v>60.172654806219853</c:v>
                </c:pt>
                <c:pt idx="72102">
                  <c:v>60.172655598442574</c:v>
                </c:pt>
                <c:pt idx="72103">
                  <c:v>60.172656389975877</c:v>
                </c:pt>
                <c:pt idx="72104">
                  <c:v>60.172657180907038</c:v>
                </c:pt>
                <c:pt idx="72105">
                  <c:v>60.172657971255404</c:v>
                </c:pt>
                <c:pt idx="72106">
                  <c:v>60.172658761025403</c:v>
                </c:pt>
                <c:pt idx="72107">
                  <c:v>60.172659550218164</c:v>
                </c:pt>
                <c:pt idx="72108">
                  <c:v>60.172660338834106</c:v>
                </c:pt>
                <c:pt idx="72109">
                  <c:v>60.172661126873471</c:v>
                </c:pt>
                <c:pt idx="72110">
                  <c:v>60.17266191433648</c:v>
                </c:pt>
                <c:pt idx="72111">
                  <c:v>60.172662701223352</c:v>
                </c:pt>
                <c:pt idx="72112">
                  <c:v>60.172663487534294</c:v>
                </c:pt>
                <c:pt idx="72113">
                  <c:v>60.172664273269504</c:v>
                </c:pt>
                <c:pt idx="72114">
                  <c:v>60.172665058429203</c:v>
                </c:pt>
                <c:pt idx="72115">
                  <c:v>60.172665843013597</c:v>
                </c:pt>
                <c:pt idx="72116">
                  <c:v>60.172666627022892</c:v>
                </c:pt>
                <c:pt idx="72117">
                  <c:v>60.172667410457301</c:v>
                </c:pt>
                <c:pt idx="72118">
                  <c:v>60.172668193317023</c:v>
                </c:pt>
                <c:pt idx="72119">
                  <c:v>60.172668975602271</c:v>
                </c:pt>
                <c:pt idx="72120">
                  <c:v>60.172669757313258</c:v>
                </c:pt>
                <c:pt idx="72121">
                  <c:v>60.172670546631871</c:v>
                </c:pt>
                <c:pt idx="72122">
                  <c:v>60.172671335261846</c:v>
                </c:pt>
                <c:pt idx="72123">
                  <c:v>60.172672123290475</c:v>
                </c:pt>
                <c:pt idx="72124">
                  <c:v>60.172672910737099</c:v>
                </c:pt>
                <c:pt idx="72125">
                  <c:v>60.172673697606136</c:v>
                </c:pt>
                <c:pt idx="72126">
                  <c:v>60.172674483898724</c:v>
                </c:pt>
                <c:pt idx="72127">
                  <c:v>60.172675269615283</c:v>
                </c:pt>
                <c:pt idx="72128">
                  <c:v>60.172676054756053</c:v>
                </c:pt>
                <c:pt idx="72129">
                  <c:v>60.172676839321255</c:v>
                </c:pt>
                <c:pt idx="72130">
                  <c:v>60.172677623311102</c:v>
                </c:pt>
                <c:pt idx="72131">
                  <c:v>60.172678406725808</c:v>
                </c:pt>
                <c:pt idx="72132">
                  <c:v>60.172679189565571</c:v>
                </c:pt>
                <c:pt idx="72133">
                  <c:v>60.172679971830604</c:v>
                </c:pt>
                <c:pt idx="72134">
                  <c:v>60.172680753521121</c:v>
                </c:pt>
                <c:pt idx="72135">
                  <c:v>60.17268153463732</c:v>
                </c:pt>
                <c:pt idx="72136">
                  <c:v>60.172682315179422</c:v>
                </c:pt>
                <c:pt idx="72137">
                  <c:v>60.172683095147626</c:v>
                </c:pt>
                <c:pt idx="72138">
                  <c:v>60.172683874542138</c:v>
                </c:pt>
                <c:pt idx="72139">
                  <c:v>60.17268465336317</c:v>
                </c:pt>
                <c:pt idx="72140">
                  <c:v>60.17268543161093</c:v>
                </c:pt>
                <c:pt idx="72141">
                  <c:v>60.172686217467309</c:v>
                </c:pt>
                <c:pt idx="72142">
                  <c:v>60.172687002636046</c:v>
                </c:pt>
                <c:pt idx="72143">
                  <c:v>60.172687787204424</c:v>
                </c:pt>
                <c:pt idx="72144">
                  <c:v>60.172688571191792</c:v>
                </c:pt>
                <c:pt idx="72145">
                  <c:v>60.172689354602561</c:v>
                </c:pt>
                <c:pt idx="72146">
                  <c:v>60.172690137437876</c:v>
                </c:pt>
                <c:pt idx="72147">
                  <c:v>60.172690919698141</c:v>
                </c:pt>
                <c:pt idx="72148">
                  <c:v>60.172691701383613</c:v>
                </c:pt>
                <c:pt idx="72149">
                  <c:v>60.172692482494512</c:v>
                </c:pt>
                <c:pt idx="72150">
                  <c:v>60.172693263031043</c:v>
                </c:pt>
                <c:pt idx="72151">
                  <c:v>60.17269404299342</c:v>
                </c:pt>
                <c:pt idx="72152">
                  <c:v>60.172694822381843</c:v>
                </c:pt>
                <c:pt idx="72153">
                  <c:v>60.17269560119653</c:v>
                </c:pt>
                <c:pt idx="72154">
                  <c:v>60.172696379437681</c:v>
                </c:pt>
                <c:pt idx="72155">
                  <c:v>60.17269715710551</c:v>
                </c:pt>
                <c:pt idx="72156">
                  <c:v>60.172697934200215</c:v>
                </c:pt>
                <c:pt idx="72157">
                  <c:v>60.172698710722017</c:v>
                </c:pt>
                <c:pt idx="72158">
                  <c:v>60.172699486671121</c:v>
                </c:pt>
                <c:pt idx="72159">
                  <c:v>60.172700262047726</c:v>
                </c:pt>
                <c:pt idx="72160">
                  <c:v>60.172701045033726</c:v>
                </c:pt>
                <c:pt idx="72161">
                  <c:v>60.172701827332872</c:v>
                </c:pt>
                <c:pt idx="72162">
                  <c:v>60.172702609032427</c:v>
                </c:pt>
                <c:pt idx="72163">
                  <c:v>60.172703390151753</c:v>
                </c:pt>
                <c:pt idx="72164">
                  <c:v>60.172704170695262</c:v>
                </c:pt>
                <c:pt idx="72165">
                  <c:v>60.172704950664084</c:v>
                </c:pt>
                <c:pt idx="72166">
                  <c:v>60.172705730058645</c:v>
                </c:pt>
                <c:pt idx="72167">
                  <c:v>60.172706508879187</c:v>
                </c:pt>
                <c:pt idx="72168">
                  <c:v>60.172707287125924</c:v>
                </c:pt>
                <c:pt idx="72169">
                  <c:v>60.172708064799075</c:v>
                </c:pt>
                <c:pt idx="72170">
                  <c:v>60.172708841898846</c:v>
                </c:pt>
                <c:pt idx="72171">
                  <c:v>60.172709618425444</c:v>
                </c:pt>
                <c:pt idx="72172">
                  <c:v>60.172710394379081</c:v>
                </c:pt>
                <c:pt idx="72173">
                  <c:v>60.172711169759957</c:v>
                </c:pt>
                <c:pt idx="72174">
                  <c:v>60.172711944568277</c:v>
                </c:pt>
                <c:pt idx="72175">
                  <c:v>60.172712718804263</c:v>
                </c:pt>
                <c:pt idx="72176">
                  <c:v>60.172713492468112</c:v>
                </c:pt>
                <c:pt idx="72177">
                  <c:v>60.172714265560039</c:v>
                </c:pt>
                <c:pt idx="72178">
                  <c:v>60.172715038080241</c:v>
                </c:pt>
                <c:pt idx="72179">
                  <c:v>60.172715810028933</c:v>
                </c:pt>
                <c:pt idx="72180">
                  <c:v>60.172716589587999</c:v>
                </c:pt>
                <c:pt idx="72181">
                  <c:v>60.172717368461186</c:v>
                </c:pt>
                <c:pt idx="72182">
                  <c:v>60.172718146735768</c:v>
                </c:pt>
                <c:pt idx="72183">
                  <c:v>60.172718924431102</c:v>
                </c:pt>
                <c:pt idx="72184">
                  <c:v>60.1727197015516</c:v>
                </c:pt>
                <c:pt idx="72185">
                  <c:v>60.172720478098391</c:v>
                </c:pt>
                <c:pt idx="72186">
                  <c:v>60.172721254071895</c:v>
                </c:pt>
                <c:pt idx="72187">
                  <c:v>60.172722029472361</c:v>
                </c:pt>
                <c:pt idx="72188">
                  <c:v>60.172722804300008</c:v>
                </c:pt>
                <c:pt idx="72189">
                  <c:v>60.172723578555043</c:v>
                </c:pt>
                <c:pt idx="72190">
                  <c:v>60.172724352237672</c:v>
                </c:pt>
                <c:pt idx="72191">
                  <c:v>60.172725125348109</c:v>
                </c:pt>
                <c:pt idx="72192">
                  <c:v>60.172725897886558</c:v>
                </c:pt>
                <c:pt idx="72193">
                  <c:v>60.172726669853226</c:v>
                </c:pt>
                <c:pt idx="72194">
                  <c:v>60.172727441248327</c:v>
                </c:pt>
                <c:pt idx="72195">
                  <c:v>60.172728212072059</c:v>
                </c:pt>
                <c:pt idx="72196">
                  <c:v>60.172728982324628</c:v>
                </c:pt>
                <c:pt idx="72197">
                  <c:v>60.172729752006255</c:v>
                </c:pt>
                <c:pt idx="72198">
                  <c:v>60.172730521117131</c:v>
                </c:pt>
                <c:pt idx="72199">
                  <c:v>60.172731297839157</c:v>
                </c:pt>
                <c:pt idx="72200">
                  <c:v>60.17273207387607</c:v>
                </c:pt>
                <c:pt idx="72201">
                  <c:v>60.172732849315146</c:v>
                </c:pt>
                <c:pt idx="72202">
                  <c:v>60.172733624175734</c:v>
                </c:pt>
                <c:pt idx="72203">
                  <c:v>60.172734398462261</c:v>
                </c:pt>
                <c:pt idx="72204">
                  <c:v>60.172735172175848</c:v>
                </c:pt>
                <c:pt idx="72205">
                  <c:v>60.172735945316916</c:v>
                </c:pt>
                <c:pt idx="72206">
                  <c:v>60.172736717885705</c:v>
                </c:pt>
                <c:pt idx="72207">
                  <c:v>60.172737489882444</c:v>
                </c:pt>
                <c:pt idx="72208">
                  <c:v>60.172738261307337</c:v>
                </c:pt>
                <c:pt idx="72209">
                  <c:v>60.172739032160592</c:v>
                </c:pt>
                <c:pt idx="72210">
                  <c:v>60.172739802442422</c:v>
                </c:pt>
                <c:pt idx="72211">
                  <c:v>60.172740572153032</c:v>
                </c:pt>
                <c:pt idx="72212">
                  <c:v>60.172741341292621</c:v>
                </c:pt>
                <c:pt idx="72213">
                  <c:v>60.172742109861403</c:v>
                </c:pt>
                <c:pt idx="72214">
                  <c:v>60.172742877859584</c:v>
                </c:pt>
                <c:pt idx="72215">
                  <c:v>60.172743645287376</c:v>
                </c:pt>
                <c:pt idx="72216">
                  <c:v>60.172744412144979</c:v>
                </c:pt>
                <c:pt idx="72217">
                  <c:v>60.172745178432599</c:v>
                </c:pt>
                <c:pt idx="72218">
                  <c:v>60.172745952332136</c:v>
                </c:pt>
                <c:pt idx="72219">
                  <c:v>60.172746725547313</c:v>
                </c:pt>
                <c:pt idx="72220">
                  <c:v>60.172747498165428</c:v>
                </c:pt>
                <c:pt idx="72221">
                  <c:v>60.172748270205815</c:v>
                </c:pt>
                <c:pt idx="72222">
                  <c:v>60.172749041672901</c:v>
                </c:pt>
                <c:pt idx="72223">
                  <c:v>60.172749812567808</c:v>
                </c:pt>
                <c:pt idx="72224">
                  <c:v>60.172750582890963</c:v>
                </c:pt>
                <c:pt idx="72225">
                  <c:v>60.172751352642599</c:v>
                </c:pt>
                <c:pt idx="72226">
                  <c:v>60.172752121822946</c:v>
                </c:pt>
                <c:pt idx="72227">
                  <c:v>60.172752890432214</c:v>
                </c:pt>
                <c:pt idx="72228">
                  <c:v>60.172753658470604</c:v>
                </c:pt>
                <c:pt idx="72229">
                  <c:v>60.172754425938322</c:v>
                </c:pt>
                <c:pt idx="72230">
                  <c:v>60.172755192835581</c:v>
                </c:pt>
                <c:pt idx="72231">
                  <c:v>60.172755959162586</c:v>
                </c:pt>
                <c:pt idx="72232">
                  <c:v>60.172756724919545</c:v>
                </c:pt>
                <c:pt idx="72233">
                  <c:v>60.172757490106669</c:v>
                </c:pt>
                <c:pt idx="72234">
                  <c:v>60.172758254724151</c:v>
                </c:pt>
                <c:pt idx="72235">
                  <c:v>60.172759018772211</c:v>
                </c:pt>
                <c:pt idx="72236">
                  <c:v>60.172759782251049</c:v>
                </c:pt>
                <c:pt idx="72237">
                  <c:v>60.17276054516087</c:v>
                </c:pt>
                <c:pt idx="72238">
                  <c:v>60.172761315683566</c:v>
                </c:pt>
                <c:pt idx="72239">
                  <c:v>60.172762085522884</c:v>
                </c:pt>
                <c:pt idx="72240">
                  <c:v>60.172762854766091</c:v>
                </c:pt>
                <c:pt idx="72241">
                  <c:v>60.172763623432544</c:v>
                </c:pt>
                <c:pt idx="72242">
                  <c:v>60.172764391526655</c:v>
                </c:pt>
                <c:pt idx="72243">
                  <c:v>60.172765159049554</c:v>
                </c:pt>
                <c:pt idx="72244">
                  <c:v>60.172765926001659</c:v>
                </c:pt>
                <c:pt idx="72245">
                  <c:v>60.17276669238322</c:v>
                </c:pt>
                <c:pt idx="72246">
                  <c:v>60.17276745819445</c:v>
                </c:pt>
                <c:pt idx="72247">
                  <c:v>60.172768223435561</c:v>
                </c:pt>
                <c:pt idx="72248">
                  <c:v>60.17276898810676</c:v>
                </c:pt>
                <c:pt idx="72249">
                  <c:v>60.172769752208247</c:v>
                </c:pt>
                <c:pt idx="72250">
                  <c:v>60.17277051574024</c:v>
                </c:pt>
                <c:pt idx="72251">
                  <c:v>60.172771278702939</c:v>
                </c:pt>
                <c:pt idx="72252">
                  <c:v>60.172772041096557</c:v>
                </c:pt>
                <c:pt idx="72253">
                  <c:v>60.172772802921294</c:v>
                </c:pt>
                <c:pt idx="72254">
                  <c:v>60.172773564177355</c:v>
                </c:pt>
                <c:pt idx="72255">
                  <c:v>60.172774324864953</c:v>
                </c:pt>
                <c:pt idx="72256">
                  <c:v>60.172775084984288</c:v>
                </c:pt>
                <c:pt idx="72257">
                  <c:v>60.172775852717258</c:v>
                </c:pt>
                <c:pt idx="72258">
                  <c:v>60.172776619767589</c:v>
                </c:pt>
                <c:pt idx="72259">
                  <c:v>60.17277738622257</c:v>
                </c:pt>
                <c:pt idx="72260">
                  <c:v>60.17277815210155</c:v>
                </c:pt>
                <c:pt idx="72261">
                  <c:v>60.172778917408941</c:v>
                </c:pt>
                <c:pt idx="72262">
                  <c:v>60.17277968214588</c:v>
                </c:pt>
                <c:pt idx="72263">
                  <c:v>60.172780446312764</c:v>
                </c:pt>
                <c:pt idx="72264">
                  <c:v>60.172781209909857</c:v>
                </c:pt>
                <c:pt idx="72265">
                  <c:v>60.172781972937379</c:v>
                </c:pt>
                <c:pt idx="72266">
                  <c:v>60.172782735395529</c:v>
                </c:pt>
                <c:pt idx="72267">
                  <c:v>60.172783497284513</c:v>
                </c:pt>
                <c:pt idx="72268">
                  <c:v>60.172784258604551</c:v>
                </c:pt>
                <c:pt idx="72269">
                  <c:v>60.172785019355835</c:v>
                </c:pt>
                <c:pt idx="72270">
                  <c:v>60.172785779538579</c:v>
                </c:pt>
                <c:pt idx="72271">
                  <c:v>60.172786539152987</c:v>
                </c:pt>
                <c:pt idx="72272">
                  <c:v>60.172787298199268</c:v>
                </c:pt>
                <c:pt idx="72273">
                  <c:v>60.172788056677625</c:v>
                </c:pt>
                <c:pt idx="72274">
                  <c:v>60.172788814588266</c:v>
                </c:pt>
                <c:pt idx="72275">
                  <c:v>60.172789571931396</c:v>
                </c:pt>
                <c:pt idx="72276">
                  <c:v>60.172790328707222</c:v>
                </c:pt>
                <c:pt idx="72277">
                  <c:v>60.172791093097629</c:v>
                </c:pt>
                <c:pt idx="72278">
                  <c:v>60.172791856806363</c:v>
                </c:pt>
                <c:pt idx="72279">
                  <c:v>60.172792619920699</c:v>
                </c:pt>
                <c:pt idx="72280">
                  <c:v>60.172793382459979</c:v>
                </c:pt>
                <c:pt idx="72281">
                  <c:v>60.172794144428636</c:v>
                </c:pt>
                <c:pt idx="72282">
                  <c:v>60.172794905827779</c:v>
                </c:pt>
                <c:pt idx="72283">
                  <c:v>60.172795666657841</c:v>
                </c:pt>
                <c:pt idx="72284">
                  <c:v>60.172796426919057</c:v>
                </c:pt>
                <c:pt idx="72285">
                  <c:v>60.172797186611646</c:v>
                </c:pt>
                <c:pt idx="72286">
                  <c:v>60.172797945735823</c:v>
                </c:pt>
                <c:pt idx="72287">
                  <c:v>60.172798704291793</c:v>
                </c:pt>
                <c:pt idx="72288">
                  <c:v>60.172799462279755</c:v>
                </c:pt>
                <c:pt idx="72289">
                  <c:v>60.172800219699923</c:v>
                </c:pt>
                <c:pt idx="72290">
                  <c:v>60.172800976552502</c:v>
                </c:pt>
                <c:pt idx="72291">
                  <c:v>60.172801732837698</c:v>
                </c:pt>
                <c:pt idx="72292">
                  <c:v>60.17280248855571</c:v>
                </c:pt>
                <c:pt idx="72293">
                  <c:v>60.172803243706753</c:v>
                </c:pt>
                <c:pt idx="72294">
                  <c:v>60.17280399829103</c:v>
                </c:pt>
                <c:pt idx="72295">
                  <c:v>60.172804752308743</c:v>
                </c:pt>
                <c:pt idx="72296">
                  <c:v>60.172805513941789</c:v>
                </c:pt>
                <c:pt idx="72297">
                  <c:v>60.172806274893901</c:v>
                </c:pt>
                <c:pt idx="72298">
                  <c:v>60.172807035252355</c:v>
                </c:pt>
                <c:pt idx="72299">
                  <c:v>60.172807795036505</c:v>
                </c:pt>
                <c:pt idx="72300">
                  <c:v>60.172808554250764</c:v>
                </c:pt>
                <c:pt idx="72301">
                  <c:v>60.172809312896263</c:v>
                </c:pt>
                <c:pt idx="72302">
                  <c:v>60.172810070973412</c:v>
                </c:pt>
                <c:pt idx="72303">
                  <c:v>60.172810828482461</c:v>
                </c:pt>
                <c:pt idx="72304">
                  <c:v>60.172811585423624</c:v>
                </c:pt>
                <c:pt idx="72305">
                  <c:v>60.172812341797119</c:v>
                </c:pt>
                <c:pt idx="72306">
                  <c:v>60.172813097603147</c:v>
                </c:pt>
                <c:pt idx="72307">
                  <c:v>60.172813852841905</c:v>
                </c:pt>
                <c:pt idx="72308">
                  <c:v>60.172814607513615</c:v>
                </c:pt>
                <c:pt idx="72309">
                  <c:v>60.172815361618476</c:v>
                </c:pt>
                <c:pt idx="72310">
                  <c:v>60.172816115156685</c:v>
                </c:pt>
                <c:pt idx="72311">
                  <c:v>60.172816868128464</c:v>
                </c:pt>
                <c:pt idx="72312">
                  <c:v>60.172817620534005</c:v>
                </c:pt>
                <c:pt idx="72313">
                  <c:v>60.172818372373527</c:v>
                </c:pt>
                <c:pt idx="72314">
                  <c:v>60.172819123647223</c:v>
                </c:pt>
                <c:pt idx="72315">
                  <c:v>60.172819874355305</c:v>
                </c:pt>
                <c:pt idx="72316">
                  <c:v>60.17282063267966</c:v>
                </c:pt>
                <c:pt idx="72317">
                  <c:v>60.172821390324017</c:v>
                </c:pt>
                <c:pt idx="72318">
                  <c:v>60.172822147375676</c:v>
                </c:pt>
                <c:pt idx="72319">
                  <c:v>60.172822903853962</c:v>
                </c:pt>
                <c:pt idx="72320">
                  <c:v>60.17282365976331</c:v>
                </c:pt>
                <c:pt idx="72321">
                  <c:v>60.172824415104834</c:v>
                </c:pt>
                <c:pt idx="72322">
                  <c:v>60.172825169878955</c:v>
                </c:pt>
                <c:pt idx="72323">
                  <c:v>60.17282592408592</c:v>
                </c:pt>
                <c:pt idx="72324">
                  <c:v>60.172826677725944</c:v>
                </c:pt>
                <c:pt idx="72325">
                  <c:v>60.172827430799231</c:v>
                </c:pt>
                <c:pt idx="72326">
                  <c:v>60.172828183305995</c:v>
                </c:pt>
                <c:pt idx="72327">
                  <c:v>60.172828935246443</c:v>
                </c:pt>
                <c:pt idx="72328">
                  <c:v>60.172829686620773</c:v>
                </c:pt>
                <c:pt idx="72329">
                  <c:v>60.172830437429198</c:v>
                </c:pt>
                <c:pt idx="72330">
                  <c:v>60.172831187671918</c:v>
                </c:pt>
                <c:pt idx="72331">
                  <c:v>60.172831937349137</c:v>
                </c:pt>
                <c:pt idx="72332">
                  <c:v>60.172832686461071</c:v>
                </c:pt>
                <c:pt idx="72333">
                  <c:v>60.172833435007909</c:v>
                </c:pt>
                <c:pt idx="72334">
                  <c:v>60.172834182989874</c:v>
                </c:pt>
                <c:pt idx="72335">
                  <c:v>60.172834938588842</c:v>
                </c:pt>
                <c:pt idx="72336">
                  <c:v>60.172835693508553</c:v>
                </c:pt>
                <c:pt idx="72337">
                  <c:v>60.172836447836282</c:v>
                </c:pt>
                <c:pt idx="72338">
                  <c:v>60.172837201591392</c:v>
                </c:pt>
                <c:pt idx="72339">
                  <c:v>60.172837954778281</c:v>
                </c:pt>
                <c:pt idx="72340">
                  <c:v>60.172838707398085</c:v>
                </c:pt>
                <c:pt idx="72341">
                  <c:v>60.172839459451218</c:v>
                </c:pt>
                <c:pt idx="72342">
                  <c:v>60.17284021093792</c:v>
                </c:pt>
                <c:pt idx="72343">
                  <c:v>60.172840961858419</c:v>
                </c:pt>
                <c:pt idx="72344">
                  <c:v>60.172841712212922</c:v>
                </c:pt>
                <c:pt idx="72345">
                  <c:v>60.172842462001626</c:v>
                </c:pt>
                <c:pt idx="72346">
                  <c:v>60.172843211224738</c:v>
                </c:pt>
                <c:pt idx="72347">
                  <c:v>60.172843959882471</c:v>
                </c:pt>
                <c:pt idx="72348">
                  <c:v>60.172844707975024</c:v>
                </c:pt>
                <c:pt idx="72349">
                  <c:v>60.17284545550261</c:v>
                </c:pt>
                <c:pt idx="72350">
                  <c:v>60.172846202465422</c:v>
                </c:pt>
                <c:pt idx="72351">
                  <c:v>60.172846948863679</c:v>
                </c:pt>
                <c:pt idx="72352">
                  <c:v>60.172847694697573</c:v>
                </c:pt>
                <c:pt idx="72353">
                  <c:v>60.172848439967318</c:v>
                </c:pt>
                <c:pt idx="72354">
                  <c:v>60.172849184673112</c:v>
                </c:pt>
                <c:pt idx="72355">
                  <c:v>60.172849936996847</c:v>
                </c:pt>
                <c:pt idx="72356">
                  <c:v>60.172850688642264</c:v>
                </c:pt>
                <c:pt idx="72357">
                  <c:v>60.172851439696636</c:v>
                </c:pt>
                <c:pt idx="72358">
                  <c:v>60.172852190179313</c:v>
                </c:pt>
                <c:pt idx="72359">
                  <c:v>60.172852940094707</c:v>
                </c:pt>
                <c:pt idx="72360">
                  <c:v>60.172853689443947</c:v>
                </c:pt>
                <c:pt idx="72361">
                  <c:v>60.172854438227453</c:v>
                </c:pt>
                <c:pt idx="72362">
                  <c:v>60.17285518644546</c:v>
                </c:pt>
                <c:pt idx="72363">
                  <c:v>60.172855934098195</c:v>
                </c:pt>
                <c:pt idx="72364">
                  <c:v>60.172856681185863</c:v>
                </c:pt>
                <c:pt idx="72365">
                  <c:v>60.172857427708664</c:v>
                </c:pt>
                <c:pt idx="72366">
                  <c:v>60.172858173666803</c:v>
                </c:pt>
                <c:pt idx="72367">
                  <c:v>60.172858919060502</c:v>
                </c:pt>
                <c:pt idx="72368">
                  <c:v>60.172859663889945</c:v>
                </c:pt>
                <c:pt idx="72369">
                  <c:v>60.172860408155344</c:v>
                </c:pt>
                <c:pt idx="72370">
                  <c:v>60.172861151856914</c:v>
                </c:pt>
                <c:pt idx="72371">
                  <c:v>60.172861894994845</c:v>
                </c:pt>
                <c:pt idx="72372">
                  <c:v>60.172862637569352</c:v>
                </c:pt>
                <c:pt idx="72373">
                  <c:v>60.172863379580633</c:v>
                </c:pt>
                <c:pt idx="72374">
                  <c:v>60.172864121028894</c:v>
                </c:pt>
                <c:pt idx="72375">
                  <c:v>60.172864870096035</c:v>
                </c:pt>
                <c:pt idx="72376">
                  <c:v>60.172865618485773</c:v>
                </c:pt>
                <c:pt idx="72377">
                  <c:v>60.172866366285398</c:v>
                </c:pt>
                <c:pt idx="72378">
                  <c:v>60.172867113514251</c:v>
                </c:pt>
                <c:pt idx="72379">
                  <c:v>60.172867860176758</c:v>
                </c:pt>
                <c:pt idx="72380">
                  <c:v>60.172868606274037</c:v>
                </c:pt>
                <c:pt idx="72381">
                  <c:v>60.172869351806497</c:v>
                </c:pt>
                <c:pt idx="72382">
                  <c:v>60.172870096774396</c:v>
                </c:pt>
                <c:pt idx="72383">
                  <c:v>60.172870841177946</c:v>
                </c:pt>
                <c:pt idx="72384">
                  <c:v>60.172871585017354</c:v>
                </c:pt>
                <c:pt idx="72385">
                  <c:v>60.172872328292819</c:v>
                </c:pt>
                <c:pt idx="72386">
                  <c:v>60.17287307100456</c:v>
                </c:pt>
                <c:pt idx="72387">
                  <c:v>60.172873813152769</c:v>
                </c:pt>
                <c:pt idx="72388">
                  <c:v>60.172874554737653</c:v>
                </c:pt>
                <c:pt idx="72389">
                  <c:v>60.172875295759425</c:v>
                </c:pt>
                <c:pt idx="72390">
                  <c:v>60.172876036218284</c:v>
                </c:pt>
                <c:pt idx="72391">
                  <c:v>60.172876776114428</c:v>
                </c:pt>
                <c:pt idx="72392">
                  <c:v>60.172877515448072</c:v>
                </c:pt>
                <c:pt idx="72393">
                  <c:v>60.17287825421942</c:v>
                </c:pt>
                <c:pt idx="72394">
                  <c:v>60.172879000610351</c:v>
                </c:pt>
                <c:pt idx="72395">
                  <c:v>60.172879746324611</c:v>
                </c:pt>
                <c:pt idx="72396">
                  <c:v>60.172880491449469</c:v>
                </c:pt>
                <c:pt idx="72397">
                  <c:v>60.17288123600428</c:v>
                </c:pt>
                <c:pt idx="72398">
                  <c:v>60.172881979993456</c:v>
                </c:pt>
                <c:pt idx="72399">
                  <c:v>60.17288272341812</c:v>
                </c:pt>
                <c:pt idx="72400">
                  <c:v>60.172883466278691</c:v>
                </c:pt>
                <c:pt idx="72401">
                  <c:v>60.172884208575411</c:v>
                </c:pt>
                <c:pt idx="72402">
                  <c:v>60.1728849503085</c:v>
                </c:pt>
                <c:pt idx="72403">
                  <c:v>60.172885691478157</c:v>
                </c:pt>
                <c:pt idx="72404">
                  <c:v>60.172886432084603</c:v>
                </c:pt>
                <c:pt idx="72405">
                  <c:v>60.172887172128029</c:v>
                </c:pt>
                <c:pt idx="72406">
                  <c:v>60.17288791160864</c:v>
                </c:pt>
                <c:pt idx="72407">
                  <c:v>60.172888650526644</c:v>
                </c:pt>
                <c:pt idx="72408">
                  <c:v>60.172889388882247</c:v>
                </c:pt>
                <c:pt idx="72409">
                  <c:v>60.172890126675654</c:v>
                </c:pt>
                <c:pt idx="72410">
                  <c:v>60.172890863907071</c:v>
                </c:pt>
                <c:pt idx="72411">
                  <c:v>60.172891600576698</c:v>
                </c:pt>
                <c:pt idx="72412">
                  <c:v>60.172892336684733</c:v>
                </c:pt>
                <c:pt idx="72413">
                  <c:v>60.172893072231389</c:v>
                </c:pt>
                <c:pt idx="72414">
                  <c:v>60.17289381539856</c:v>
                </c:pt>
                <c:pt idx="72415">
                  <c:v>60.172894557889968</c:v>
                </c:pt>
                <c:pt idx="72416">
                  <c:v>60.172895299792891</c:v>
                </c:pt>
                <c:pt idx="72417">
                  <c:v>60.172896041126691</c:v>
                </c:pt>
                <c:pt idx="72418">
                  <c:v>60.172896781895766</c:v>
                </c:pt>
                <c:pt idx="72419">
                  <c:v>60.172897522101252</c:v>
                </c:pt>
                <c:pt idx="72420">
                  <c:v>60.172898261743562</c:v>
                </c:pt>
                <c:pt idx="72421">
                  <c:v>60.172899000822937</c:v>
                </c:pt>
                <c:pt idx="72422">
                  <c:v>60.172899739339591</c:v>
                </c:pt>
                <c:pt idx="72423">
                  <c:v>60.172900477293737</c:v>
                </c:pt>
                <c:pt idx="72424">
                  <c:v>60.172901214685581</c:v>
                </c:pt>
                <c:pt idx="72425">
                  <c:v>60.172901951515321</c:v>
                </c:pt>
                <c:pt idx="72426">
                  <c:v>60.172902687783164</c:v>
                </c:pt>
                <c:pt idx="72427">
                  <c:v>60.172903423489323</c:v>
                </c:pt>
                <c:pt idx="72428">
                  <c:v>60.172904158633983</c:v>
                </c:pt>
                <c:pt idx="72429">
                  <c:v>60.172904893217364</c:v>
                </c:pt>
                <c:pt idx="72430">
                  <c:v>60.172905627239672</c:v>
                </c:pt>
                <c:pt idx="72431">
                  <c:v>60.172906360701099</c:v>
                </c:pt>
                <c:pt idx="72432">
                  <c:v>60.17290709360185</c:v>
                </c:pt>
                <c:pt idx="72433">
                  <c:v>60.172907834123819</c:v>
                </c:pt>
                <c:pt idx="72434">
                  <c:v>60.172908573970744</c:v>
                </c:pt>
                <c:pt idx="72435">
                  <c:v>60.172909313229894</c:v>
                </c:pt>
                <c:pt idx="72436">
                  <c:v>60.172910051920624</c:v>
                </c:pt>
                <c:pt idx="72437">
                  <c:v>60.172910790047339</c:v>
                </c:pt>
                <c:pt idx="72438">
                  <c:v>60.17291152761117</c:v>
                </c:pt>
                <c:pt idx="72439">
                  <c:v>60.172912264612535</c:v>
                </c:pt>
                <c:pt idx="72440">
                  <c:v>60.172913001051668</c:v>
                </c:pt>
                <c:pt idx="72441">
                  <c:v>60.172913736928798</c:v>
                </c:pt>
                <c:pt idx="72442">
                  <c:v>60.172914472244123</c:v>
                </c:pt>
                <c:pt idx="72443">
                  <c:v>60.172915206997843</c:v>
                </c:pt>
                <c:pt idx="72444">
                  <c:v>60.172915941190176</c:v>
                </c:pt>
                <c:pt idx="72445">
                  <c:v>60.172916674821316</c:v>
                </c:pt>
                <c:pt idx="72446">
                  <c:v>60.172917407891468</c:v>
                </c:pt>
                <c:pt idx="72447">
                  <c:v>60.172918140400846</c:v>
                </c:pt>
                <c:pt idx="72448">
                  <c:v>60.172918872349641</c:v>
                </c:pt>
                <c:pt idx="72449">
                  <c:v>60.172919603738059</c:v>
                </c:pt>
                <c:pt idx="72450">
                  <c:v>60.172920334566314</c:v>
                </c:pt>
                <c:pt idx="72451">
                  <c:v>60.172921064834597</c:v>
                </c:pt>
                <c:pt idx="72452">
                  <c:v>60.172921794543122</c:v>
                </c:pt>
                <c:pt idx="72453">
                  <c:v>60.172922531873766</c:v>
                </c:pt>
                <c:pt idx="72454">
                  <c:v>60.172923268530269</c:v>
                </c:pt>
                <c:pt idx="72455">
                  <c:v>60.172924004599913</c:v>
                </c:pt>
                <c:pt idx="72456">
                  <c:v>60.172924740102033</c:v>
                </c:pt>
                <c:pt idx="72457">
                  <c:v>60.172925475041055</c:v>
                </c:pt>
                <c:pt idx="72458">
                  <c:v>60.172926209418108</c:v>
                </c:pt>
                <c:pt idx="72459">
                  <c:v>60.172926943233584</c:v>
                </c:pt>
                <c:pt idx="72460">
                  <c:v>60.172927676487745</c:v>
                </c:pt>
                <c:pt idx="72461">
                  <c:v>60.172928409180805</c:v>
                </c:pt>
                <c:pt idx="72462">
                  <c:v>60.17292914131297</c:v>
                </c:pt>
                <c:pt idx="72463">
                  <c:v>60.172929872884438</c:v>
                </c:pt>
                <c:pt idx="72464">
                  <c:v>60.172930603895416</c:v>
                </c:pt>
                <c:pt idx="72465">
                  <c:v>60.17293133434611</c:v>
                </c:pt>
                <c:pt idx="72466">
                  <c:v>60.172932064236726</c:v>
                </c:pt>
                <c:pt idx="72467">
                  <c:v>60.172932793567462</c:v>
                </c:pt>
                <c:pt idx="72468">
                  <c:v>60.172933522338525</c:v>
                </c:pt>
                <c:pt idx="72469">
                  <c:v>60.172934250550121</c:v>
                </c:pt>
                <c:pt idx="72470">
                  <c:v>60.172934978202449</c:v>
                </c:pt>
                <c:pt idx="72471">
                  <c:v>60.172935705295707</c:v>
                </c:pt>
                <c:pt idx="72472">
                  <c:v>60.172936440011796</c:v>
                </c:pt>
                <c:pt idx="72473">
                  <c:v>60.172937174054439</c:v>
                </c:pt>
                <c:pt idx="72474">
                  <c:v>60.172937907510921</c:v>
                </c:pt>
                <c:pt idx="72475">
                  <c:v>60.172938640400588</c:v>
                </c:pt>
                <c:pt idx="72476">
                  <c:v>60.172939372727846</c:v>
                </c:pt>
                <c:pt idx="72477">
                  <c:v>60.172940104493826</c:v>
                </c:pt>
                <c:pt idx="72478">
                  <c:v>60.172940835698938</c:v>
                </c:pt>
                <c:pt idx="72479">
                  <c:v>60.172941566343432</c:v>
                </c:pt>
                <c:pt idx="72480">
                  <c:v>60.172942296427522</c:v>
                </c:pt>
                <c:pt idx="72481">
                  <c:v>60.172943025951412</c:v>
                </c:pt>
                <c:pt idx="72482">
                  <c:v>60.172943754915309</c:v>
                </c:pt>
                <c:pt idx="72483">
                  <c:v>60.172944483319405</c:v>
                </c:pt>
                <c:pt idx="72484">
                  <c:v>60.17294521116392</c:v>
                </c:pt>
                <c:pt idx="72485">
                  <c:v>60.172945938449047</c:v>
                </c:pt>
                <c:pt idx="72486">
                  <c:v>60.172946665174997</c:v>
                </c:pt>
                <c:pt idx="72487">
                  <c:v>60.172947391341971</c:v>
                </c:pt>
                <c:pt idx="72488">
                  <c:v>60.172948116950167</c:v>
                </c:pt>
                <c:pt idx="72489">
                  <c:v>60.172948841999791</c:v>
                </c:pt>
                <c:pt idx="72490">
                  <c:v>60.172949566491049</c:v>
                </c:pt>
                <c:pt idx="72491">
                  <c:v>60.172950290424147</c:v>
                </c:pt>
                <c:pt idx="72492">
                  <c:v>60.172951021980964</c:v>
                </c:pt>
                <c:pt idx="72493">
                  <c:v>60.172951752865238</c:v>
                </c:pt>
                <c:pt idx="72494">
                  <c:v>60.172952483164245</c:v>
                </c:pt>
                <c:pt idx="72495">
                  <c:v>60.172953212897326</c:v>
                </c:pt>
                <c:pt idx="72496">
                  <c:v>60.172953942068908</c:v>
                </c:pt>
                <c:pt idx="72497">
                  <c:v>60.172954670680106</c:v>
                </c:pt>
                <c:pt idx="72498">
                  <c:v>60.172955398731339</c:v>
                </c:pt>
                <c:pt idx="72499">
                  <c:v>60.172956126222843</c:v>
                </c:pt>
                <c:pt idx="72500">
                  <c:v>60.172956853154844</c:v>
                </c:pt>
                <c:pt idx="72501">
                  <c:v>60.172957579527534</c:v>
                </c:pt>
                <c:pt idx="72502">
                  <c:v>60.172958305341126</c:v>
                </c:pt>
                <c:pt idx="72503">
                  <c:v>60.17295903059582</c:v>
                </c:pt>
                <c:pt idx="72504">
                  <c:v>60.172959755291828</c:v>
                </c:pt>
                <c:pt idx="72505">
                  <c:v>60.172960479429342</c:v>
                </c:pt>
                <c:pt idx="72506">
                  <c:v>60.172961203008569</c:v>
                </c:pt>
                <c:pt idx="72507">
                  <c:v>60.172961926029714</c:v>
                </c:pt>
                <c:pt idx="72508">
                  <c:v>60.172962648492977</c:v>
                </c:pt>
                <c:pt idx="72509">
                  <c:v>60.17296337039857</c:v>
                </c:pt>
                <c:pt idx="72510">
                  <c:v>60.172964091746685</c:v>
                </c:pt>
                <c:pt idx="72511">
                  <c:v>60.172964812537529</c:v>
                </c:pt>
                <c:pt idx="72512">
                  <c:v>60.172965540952987</c:v>
                </c:pt>
                <c:pt idx="72513">
                  <c:v>60.172966268696797</c:v>
                </c:pt>
                <c:pt idx="72514">
                  <c:v>60.172966995856228</c:v>
                </c:pt>
                <c:pt idx="72515">
                  <c:v>60.172967722450636</c:v>
                </c:pt>
                <c:pt idx="72516">
                  <c:v>60.172968448484426</c:v>
                </c:pt>
                <c:pt idx="72517">
                  <c:v>60.172969173958727</c:v>
                </c:pt>
                <c:pt idx="72518">
                  <c:v>60.172969898873951</c:v>
                </c:pt>
                <c:pt idx="72519">
                  <c:v>60.172970623230341</c:v>
                </c:pt>
                <c:pt idx="72520">
                  <c:v>60.172971347028117</c:v>
                </c:pt>
                <c:pt idx="72521">
                  <c:v>60.172972070267477</c:v>
                </c:pt>
                <c:pt idx="72522">
                  <c:v>60.172972792948627</c:v>
                </c:pt>
                <c:pt idx="72523">
                  <c:v>60.172973515071767</c:v>
                </c:pt>
                <c:pt idx="72524">
                  <c:v>60.17297423663711</c:v>
                </c:pt>
                <c:pt idx="72525">
                  <c:v>60.172974957644847</c:v>
                </c:pt>
                <c:pt idx="72526">
                  <c:v>60.172975678095192</c:v>
                </c:pt>
                <c:pt idx="72527">
                  <c:v>60.172976397988343</c:v>
                </c:pt>
                <c:pt idx="72528">
                  <c:v>60.1729771173245</c:v>
                </c:pt>
                <c:pt idx="72529">
                  <c:v>60.172977836103868</c:v>
                </c:pt>
                <c:pt idx="72530">
                  <c:v>60.172978554326654</c:v>
                </c:pt>
                <c:pt idx="72531">
                  <c:v>60.172979280174737</c:v>
                </c:pt>
                <c:pt idx="72532">
                  <c:v>60.172980005351853</c:v>
                </c:pt>
                <c:pt idx="72533">
                  <c:v>60.17298072994528</c:v>
                </c:pt>
                <c:pt idx="72534">
                  <c:v>60.172981453974366</c:v>
                </c:pt>
                <c:pt idx="72535">
                  <c:v>60.172982177443522</c:v>
                </c:pt>
                <c:pt idx="72536">
                  <c:v>60.172982900353865</c:v>
                </c:pt>
                <c:pt idx="72537">
                  <c:v>60.172983622705821</c:v>
                </c:pt>
                <c:pt idx="72538">
                  <c:v>60.172984344499625</c:v>
                </c:pt>
                <c:pt idx="72539">
                  <c:v>60.172985065735496</c:v>
                </c:pt>
                <c:pt idx="72540">
                  <c:v>60.172985786413633</c:v>
                </c:pt>
                <c:pt idx="72541">
                  <c:v>60.172986506534244</c:v>
                </c:pt>
                <c:pt idx="72542">
                  <c:v>60.172987226097533</c:v>
                </c:pt>
                <c:pt idx="72543">
                  <c:v>60.172987945103699</c:v>
                </c:pt>
                <c:pt idx="72544">
                  <c:v>60.17298866355295</c:v>
                </c:pt>
                <c:pt idx="72545">
                  <c:v>60.172989381445483</c:v>
                </c:pt>
                <c:pt idx="72546">
                  <c:v>60.172990098781504</c:v>
                </c:pt>
                <c:pt idx="72547">
                  <c:v>60.172990815561221</c:v>
                </c:pt>
                <c:pt idx="72548">
                  <c:v>60.172991531784824</c:v>
                </c:pt>
                <c:pt idx="72549">
                  <c:v>60.172992247452527</c:v>
                </c:pt>
                <c:pt idx="72550">
                  <c:v>60.172992962564521</c:v>
                </c:pt>
                <c:pt idx="72551">
                  <c:v>60.172993685302707</c:v>
                </c:pt>
                <c:pt idx="72552">
                  <c:v>60.172994407370801</c:v>
                </c:pt>
                <c:pt idx="72553">
                  <c:v>60.172995128856094</c:v>
                </c:pt>
                <c:pt idx="72554">
                  <c:v>60.172995849777926</c:v>
                </c:pt>
                <c:pt idx="72555">
                  <c:v>60.172996570140704</c:v>
                </c:pt>
                <c:pt idx="72556">
                  <c:v>60.172997289945563</c:v>
                </c:pt>
                <c:pt idx="72557">
                  <c:v>60.172998009192909</c:v>
                </c:pt>
                <c:pt idx="72558">
                  <c:v>60.172998727882991</c:v>
                </c:pt>
                <c:pt idx="72559">
                  <c:v>60.172999446016014</c:v>
                </c:pt>
                <c:pt idx="72560">
                  <c:v>60.173000163592185</c:v>
                </c:pt>
                <c:pt idx="72561">
                  <c:v>60.173000880611717</c:v>
                </c:pt>
                <c:pt idx="72562">
                  <c:v>60.173001597074794</c:v>
                </c:pt>
                <c:pt idx="72563">
                  <c:v>60.173002312981644</c:v>
                </c:pt>
                <c:pt idx="72564">
                  <c:v>60.173003028332445</c:v>
                </c:pt>
                <c:pt idx="72565">
                  <c:v>60.173003743127417</c:v>
                </c:pt>
                <c:pt idx="72566">
                  <c:v>60.173004457366751</c:v>
                </c:pt>
                <c:pt idx="72567">
                  <c:v>60.173005171050654</c:v>
                </c:pt>
                <c:pt idx="72568">
                  <c:v>60.173005884179332</c:v>
                </c:pt>
                <c:pt idx="72569">
                  <c:v>60.173006596752984</c:v>
                </c:pt>
                <c:pt idx="72570">
                  <c:v>60.173007308771815</c:v>
                </c:pt>
                <c:pt idx="72571">
                  <c:v>60.173008028417698</c:v>
                </c:pt>
                <c:pt idx="72572">
                  <c:v>60.173008747394384</c:v>
                </c:pt>
                <c:pt idx="72573">
                  <c:v>60.173009465789136</c:v>
                </c:pt>
                <c:pt idx="72574">
                  <c:v>60.173010183621301</c:v>
                </c:pt>
                <c:pt idx="72575">
                  <c:v>60.173010900895299</c:v>
                </c:pt>
                <c:pt idx="72576">
                  <c:v>60.173011617612254</c:v>
                </c:pt>
                <c:pt idx="72577">
                  <c:v>60.173012333772562</c:v>
                </c:pt>
                <c:pt idx="72578">
                  <c:v>60.173013049376486</c:v>
                </c:pt>
                <c:pt idx="72579">
                  <c:v>60.173013764424226</c:v>
                </c:pt>
                <c:pt idx="72580">
                  <c:v>60.173014478915995</c:v>
                </c:pt>
                <c:pt idx="72581">
                  <c:v>60.173015192851992</c:v>
                </c:pt>
                <c:pt idx="72582">
                  <c:v>60.173015906232422</c:v>
                </c:pt>
                <c:pt idx="72583">
                  <c:v>60.173016619057485</c:v>
                </c:pt>
                <c:pt idx="72584">
                  <c:v>60.17301733132738</c:v>
                </c:pt>
                <c:pt idx="72585">
                  <c:v>60.173018043042319</c:v>
                </c:pt>
                <c:pt idx="72586">
                  <c:v>60.173018754202495</c:v>
                </c:pt>
                <c:pt idx="72587">
                  <c:v>60.173019464808114</c:v>
                </c:pt>
                <c:pt idx="72588">
                  <c:v>60.173020174859381</c:v>
                </c:pt>
                <c:pt idx="72589">
                  <c:v>60.17302088435649</c:v>
                </c:pt>
                <c:pt idx="72590">
                  <c:v>60.173021601481331</c:v>
                </c:pt>
                <c:pt idx="72591">
                  <c:v>60.173022317937644</c:v>
                </c:pt>
                <c:pt idx="72592">
                  <c:v>60.17302303381269</c:v>
                </c:pt>
                <c:pt idx="72593">
                  <c:v>60.173023749125825</c:v>
                </c:pt>
                <c:pt idx="72594">
                  <c:v>60.173024463881454</c:v>
                </c:pt>
                <c:pt idx="72595">
                  <c:v>60.173025178080714</c:v>
                </c:pt>
                <c:pt idx="72596">
                  <c:v>60.173025891724002</c:v>
                </c:pt>
                <c:pt idx="72597">
                  <c:v>60.173026604811568</c:v>
                </c:pt>
                <c:pt idx="72598">
                  <c:v>60.173027317343617</c:v>
                </c:pt>
                <c:pt idx="72599">
                  <c:v>60.173028029320371</c:v>
                </c:pt>
                <c:pt idx="72600">
                  <c:v>60.173028740742019</c:v>
                </c:pt>
                <c:pt idx="72601">
                  <c:v>60.173029451608762</c:v>
                </c:pt>
                <c:pt idx="72602">
                  <c:v>60.173030161920813</c:v>
                </c:pt>
                <c:pt idx="72603">
                  <c:v>60.173030871678364</c:v>
                </c:pt>
                <c:pt idx="72604">
                  <c:v>60.17303158088162</c:v>
                </c:pt>
                <c:pt idx="72605">
                  <c:v>60.173032289530788</c:v>
                </c:pt>
                <c:pt idx="72606">
                  <c:v>60.173032997626066</c:v>
                </c:pt>
                <c:pt idx="72607">
                  <c:v>60.173033705167654</c:v>
                </c:pt>
                <c:pt idx="72608">
                  <c:v>60.173034412155758</c:v>
                </c:pt>
                <c:pt idx="72609">
                  <c:v>60.173035118590576</c:v>
                </c:pt>
                <c:pt idx="72610">
                  <c:v>60.173035832653987</c:v>
                </c:pt>
                <c:pt idx="72611">
                  <c:v>60.173036546049744</c:v>
                </c:pt>
                <c:pt idx="72612">
                  <c:v>60.173037258865101</c:v>
                </c:pt>
                <c:pt idx="72613">
                  <c:v>60.173037971119413</c:v>
                </c:pt>
                <c:pt idx="72614">
                  <c:v>60.173038682817086</c:v>
                </c:pt>
                <c:pt idx="72615">
                  <c:v>60.173039393959257</c:v>
                </c:pt>
                <c:pt idx="72616">
                  <c:v>60.173040104546324</c:v>
                </c:pt>
                <c:pt idx="72617">
                  <c:v>60.173040814578528</c:v>
                </c:pt>
                <c:pt idx="72618">
                  <c:v>60.173041524056096</c:v>
                </c:pt>
                <c:pt idx="72619">
                  <c:v>60.173042232979221</c:v>
                </c:pt>
                <c:pt idx="72620">
                  <c:v>60.173042941348115</c:v>
                </c:pt>
                <c:pt idx="72621">
                  <c:v>60.173043649162963</c:v>
                </c:pt>
                <c:pt idx="72622">
                  <c:v>60.173044356423986</c:v>
                </c:pt>
                <c:pt idx="72623">
                  <c:v>60.173045063131376</c:v>
                </c:pt>
                <c:pt idx="72624">
                  <c:v>60.173045769285338</c:v>
                </c:pt>
                <c:pt idx="72625">
                  <c:v>60.173046474886071</c:v>
                </c:pt>
                <c:pt idx="72626">
                  <c:v>60.173047179933782</c:v>
                </c:pt>
                <c:pt idx="72627">
                  <c:v>60.173047884428662</c:v>
                </c:pt>
                <c:pt idx="72628">
                  <c:v>60.173048588370918</c:v>
                </c:pt>
                <c:pt idx="72629">
                  <c:v>60.173049291760762</c:v>
                </c:pt>
                <c:pt idx="72630">
                  <c:v>60.173050002780059</c:v>
                </c:pt>
                <c:pt idx="72631">
                  <c:v>60.173050713132554</c:v>
                </c:pt>
                <c:pt idx="72632">
                  <c:v>60.173051422905523</c:v>
                </c:pt>
                <c:pt idx="72633">
                  <c:v>60.173052132118308</c:v>
                </c:pt>
                <c:pt idx="72634">
                  <c:v>60.173052840775313</c:v>
                </c:pt>
                <c:pt idx="72635">
                  <c:v>60.173053548877675</c:v>
                </c:pt>
                <c:pt idx="72636">
                  <c:v>60.1730542564258</c:v>
                </c:pt>
                <c:pt idx="72637">
                  <c:v>60.173054963419922</c:v>
                </c:pt>
                <c:pt idx="72638">
                  <c:v>60.173055669860268</c:v>
                </c:pt>
                <c:pt idx="72639">
                  <c:v>60.173056375747031</c:v>
                </c:pt>
                <c:pt idx="72640">
                  <c:v>60.173057081080422</c:v>
                </c:pt>
                <c:pt idx="72641">
                  <c:v>60.173057785860635</c:v>
                </c:pt>
                <c:pt idx="72642">
                  <c:v>60.173058490087875</c:v>
                </c:pt>
                <c:pt idx="72643">
                  <c:v>60.173059193762342</c:v>
                </c:pt>
                <c:pt idx="72644">
                  <c:v>60.17305989688424</c:v>
                </c:pt>
                <c:pt idx="72645">
                  <c:v>60.17306059945377</c:v>
                </c:pt>
                <c:pt idx="72646">
                  <c:v>60.17306130147113</c:v>
                </c:pt>
                <c:pt idx="72647">
                  <c:v>60.173062002936526</c:v>
                </c:pt>
                <c:pt idx="72648">
                  <c:v>60.173062703850157</c:v>
                </c:pt>
                <c:pt idx="72649">
                  <c:v>60.173063412393908</c:v>
                </c:pt>
                <c:pt idx="72650">
                  <c:v>60.173064120271505</c:v>
                </c:pt>
                <c:pt idx="72651">
                  <c:v>60.173064827570236</c:v>
                </c:pt>
                <c:pt idx="72652">
                  <c:v>60.173065534309437</c:v>
                </c:pt>
                <c:pt idx="72653">
                  <c:v>60.173066240493519</c:v>
                </c:pt>
                <c:pt idx="72654">
                  <c:v>60.173066946123612</c:v>
                </c:pt>
                <c:pt idx="72655">
                  <c:v>60.173067651200114</c:v>
                </c:pt>
                <c:pt idx="72656">
                  <c:v>60.173068355723281</c:v>
                </c:pt>
                <c:pt idx="72657">
                  <c:v>60.173069059693319</c:v>
                </c:pt>
                <c:pt idx="72658">
                  <c:v>60.173069763110433</c:v>
                </c:pt>
                <c:pt idx="72659">
                  <c:v>60.173070465974824</c:v>
                </c:pt>
                <c:pt idx="72660">
                  <c:v>60.173071168286697</c:v>
                </c:pt>
                <c:pt idx="72661">
                  <c:v>60.173071870046243</c:v>
                </c:pt>
                <c:pt idx="72662">
                  <c:v>60.173072571253677</c:v>
                </c:pt>
                <c:pt idx="72663">
                  <c:v>60.173073271909196</c:v>
                </c:pt>
                <c:pt idx="72664">
                  <c:v>60.173073972013</c:v>
                </c:pt>
                <c:pt idx="72665">
                  <c:v>60.173074671565288</c:v>
                </c:pt>
                <c:pt idx="72666">
                  <c:v>60.173075370566259</c:v>
                </c:pt>
                <c:pt idx="72667">
                  <c:v>60.173076069016119</c:v>
                </c:pt>
                <c:pt idx="72668">
                  <c:v>60.173076766915074</c:v>
                </c:pt>
                <c:pt idx="72669">
                  <c:v>60.173077472445001</c:v>
                </c:pt>
                <c:pt idx="72670">
                  <c:v>60.173078177309627</c:v>
                </c:pt>
                <c:pt idx="72671">
                  <c:v>60.17307888159624</c:v>
                </c:pt>
                <c:pt idx="72672">
                  <c:v>60.173079585324174</c:v>
                </c:pt>
                <c:pt idx="72673">
                  <c:v>60.173080288497843</c:v>
                </c:pt>
                <c:pt idx="72674">
                  <c:v>60.173080991118375</c:v>
                </c:pt>
                <c:pt idx="72675">
                  <c:v>60.17308169318617</c:v>
                </c:pt>
                <c:pt idx="72676">
                  <c:v>60.173082394701474</c:v>
                </c:pt>
                <c:pt idx="72677">
                  <c:v>60.173083095664509</c:v>
                </c:pt>
                <c:pt idx="72678">
                  <c:v>60.173083796075467</c:v>
                </c:pt>
                <c:pt idx="72679">
                  <c:v>60.173084495934553</c:v>
                </c:pt>
                <c:pt idx="72680">
                  <c:v>60.173085195241974</c:v>
                </c:pt>
                <c:pt idx="72681">
                  <c:v>60.173085893997921</c:v>
                </c:pt>
                <c:pt idx="72682">
                  <c:v>60.173086592202601</c:v>
                </c:pt>
                <c:pt idx="72683">
                  <c:v>60.17308728985622</c:v>
                </c:pt>
                <c:pt idx="72684">
                  <c:v>60.173087986958969</c:v>
                </c:pt>
                <c:pt idx="72685">
                  <c:v>60.173088683511047</c:v>
                </c:pt>
                <c:pt idx="72686">
                  <c:v>60.173089379512668</c:v>
                </c:pt>
                <c:pt idx="72687">
                  <c:v>60.17309007496403</c:v>
                </c:pt>
                <c:pt idx="72688">
                  <c:v>60.173090769865318</c:v>
                </c:pt>
                <c:pt idx="72689">
                  <c:v>60.17309147239844</c:v>
                </c:pt>
                <c:pt idx="72690">
                  <c:v>60.173092174267104</c:v>
                </c:pt>
                <c:pt idx="72691">
                  <c:v>60.173092875558602</c:v>
                </c:pt>
                <c:pt idx="72692">
                  <c:v>60.173093576292274</c:v>
                </c:pt>
                <c:pt idx="72693">
                  <c:v>60.173094276472526</c:v>
                </c:pt>
                <c:pt idx="72694">
                  <c:v>60.173094976100487</c:v>
                </c:pt>
                <c:pt idx="72695">
                  <c:v>60.173095675176555</c:v>
                </c:pt>
                <c:pt idx="72696">
                  <c:v>60.173096373700986</c:v>
                </c:pt>
                <c:pt idx="72697">
                  <c:v>60.173097071673986</c:v>
                </c:pt>
                <c:pt idx="72698">
                  <c:v>60.173097769095762</c:v>
                </c:pt>
                <c:pt idx="72699">
                  <c:v>60.173098465966504</c:v>
                </c:pt>
                <c:pt idx="72700">
                  <c:v>60.173099162286427</c:v>
                </c:pt>
                <c:pt idx="72701">
                  <c:v>60.173099858055728</c:v>
                </c:pt>
                <c:pt idx="72702">
                  <c:v>60.173100553274608</c:v>
                </c:pt>
                <c:pt idx="72703">
                  <c:v>60.173101247943258</c:v>
                </c:pt>
                <c:pt idx="72704">
                  <c:v>60.173101942061891</c:v>
                </c:pt>
                <c:pt idx="72705">
                  <c:v>60.173102635630705</c:v>
                </c:pt>
                <c:pt idx="72706">
                  <c:v>60.173103328649901</c:v>
                </c:pt>
                <c:pt idx="72707">
                  <c:v>60.17310402111967</c:v>
                </c:pt>
                <c:pt idx="72708">
                  <c:v>60.173104721221911</c:v>
                </c:pt>
                <c:pt idx="72709">
                  <c:v>60.173105420660342</c:v>
                </c:pt>
                <c:pt idx="72710">
                  <c:v>60.173106119522252</c:v>
                </c:pt>
                <c:pt idx="72711">
                  <c:v>60.173106817826969</c:v>
                </c:pt>
                <c:pt idx="72712">
                  <c:v>60.173107515578906</c:v>
                </c:pt>
                <c:pt idx="72713">
                  <c:v>60.173108212779198</c:v>
                </c:pt>
                <c:pt idx="72714">
                  <c:v>60.173108909428244</c:v>
                </c:pt>
                <c:pt idx="72715">
                  <c:v>60.173109605526292</c:v>
                </c:pt>
                <c:pt idx="72716">
                  <c:v>60.17311030107355</c:v>
                </c:pt>
                <c:pt idx="72717">
                  <c:v>60.173110996070214</c:v>
                </c:pt>
                <c:pt idx="72718">
                  <c:v>60.1731116905165</c:v>
                </c:pt>
                <c:pt idx="72719">
                  <c:v>60.173112384412605</c:v>
                </c:pt>
                <c:pt idx="72720">
                  <c:v>60.173113077758721</c:v>
                </c:pt>
                <c:pt idx="72721">
                  <c:v>60.173113770555055</c:v>
                </c:pt>
                <c:pt idx="72722">
                  <c:v>60.173114462801813</c:v>
                </c:pt>
                <c:pt idx="72723">
                  <c:v>60.173115154499186</c:v>
                </c:pt>
                <c:pt idx="72724">
                  <c:v>60.173115845647374</c:v>
                </c:pt>
                <c:pt idx="72725">
                  <c:v>60.173116536246589</c:v>
                </c:pt>
                <c:pt idx="72726">
                  <c:v>60.173117226297016</c:v>
                </c:pt>
                <c:pt idx="72727">
                  <c:v>60.173117915798869</c:v>
                </c:pt>
                <c:pt idx="72728">
                  <c:v>60.173118612934019</c:v>
                </c:pt>
                <c:pt idx="72729">
                  <c:v>60.173119309406211</c:v>
                </c:pt>
                <c:pt idx="72730">
                  <c:v>60.173120005302707</c:v>
                </c:pt>
                <c:pt idx="72731">
                  <c:v>60.173120700642855</c:v>
                </c:pt>
                <c:pt idx="72732">
                  <c:v>60.173121395431068</c:v>
                </c:pt>
                <c:pt idx="72733">
                  <c:v>60.173122089668468</c:v>
                </c:pt>
                <c:pt idx="72734">
                  <c:v>60.17312278335546</c:v>
                </c:pt>
                <c:pt idx="72735">
                  <c:v>60.173123476492286</c:v>
                </c:pt>
                <c:pt idx="72736">
                  <c:v>60.173124169079166</c:v>
                </c:pt>
                <c:pt idx="72737">
                  <c:v>60.173124861116293</c:v>
                </c:pt>
                <c:pt idx="72738">
                  <c:v>60.173125552603871</c:v>
                </c:pt>
                <c:pt idx="72739">
                  <c:v>60.1731262435421</c:v>
                </c:pt>
                <c:pt idx="72740">
                  <c:v>60.173126933931186</c:v>
                </c:pt>
                <c:pt idx="72741">
                  <c:v>60.173127623771322</c:v>
                </c:pt>
                <c:pt idx="72742">
                  <c:v>60.173128313062712</c:v>
                </c:pt>
                <c:pt idx="72743">
                  <c:v>60.173129001805556</c:v>
                </c:pt>
                <c:pt idx="72744">
                  <c:v>60.17312969000006</c:v>
                </c:pt>
                <c:pt idx="72745">
                  <c:v>60.173130377646409</c:v>
                </c:pt>
                <c:pt idx="72746">
                  <c:v>60.173131064744815</c:v>
                </c:pt>
                <c:pt idx="72747">
                  <c:v>60.173131751295479</c:v>
                </c:pt>
                <c:pt idx="72748">
                  <c:v>60.173132445480277</c:v>
                </c:pt>
                <c:pt idx="72749">
                  <c:v>60.17313313900295</c:v>
                </c:pt>
                <c:pt idx="72750">
                  <c:v>60.173133831950757</c:v>
                </c:pt>
                <c:pt idx="72751">
                  <c:v>60.173134524343055</c:v>
                </c:pt>
                <c:pt idx="72752">
                  <c:v>60.173135216184242</c:v>
                </c:pt>
                <c:pt idx="72753">
                  <c:v>60.173135907475455</c:v>
                </c:pt>
                <c:pt idx="72754">
                  <c:v>60.173136598217084</c:v>
                </c:pt>
                <c:pt idx="72755">
                  <c:v>60.173137288409393</c:v>
                </c:pt>
                <c:pt idx="72756">
                  <c:v>60.173137978052573</c:v>
                </c:pt>
                <c:pt idx="72757">
                  <c:v>60.173138667146844</c:v>
                </c:pt>
                <c:pt idx="72758">
                  <c:v>60.173139355692392</c:v>
                </c:pt>
                <c:pt idx="72759">
                  <c:v>60.173140043689422</c:v>
                </c:pt>
                <c:pt idx="72760">
                  <c:v>60.17314073113814</c:v>
                </c:pt>
                <c:pt idx="72761">
                  <c:v>60.173141418038739</c:v>
                </c:pt>
                <c:pt idx="72762">
                  <c:v>60.173142104391424</c:v>
                </c:pt>
                <c:pt idx="72763">
                  <c:v>60.173142790196394</c:v>
                </c:pt>
                <c:pt idx="72764">
                  <c:v>60.173143475453848</c:v>
                </c:pt>
                <c:pt idx="72765">
                  <c:v>60.173144160163986</c:v>
                </c:pt>
                <c:pt idx="72766">
                  <c:v>60.173144844327005</c:v>
                </c:pt>
                <c:pt idx="72767">
                  <c:v>60.173145527943106</c:v>
                </c:pt>
                <c:pt idx="72768">
                  <c:v>60.173146219194173</c:v>
                </c:pt>
                <c:pt idx="72769">
                  <c:v>60.173146909783945</c:v>
                </c:pt>
                <c:pt idx="72770">
                  <c:v>60.173147599799677</c:v>
                </c:pt>
                <c:pt idx="72771">
                  <c:v>60.17314828926073</c:v>
                </c:pt>
                <c:pt idx="72772">
                  <c:v>60.173148978171504</c:v>
                </c:pt>
                <c:pt idx="72773">
                  <c:v>60.173149666533121</c:v>
                </c:pt>
                <c:pt idx="72774">
                  <c:v>60.173150354345999</c:v>
                </c:pt>
                <c:pt idx="72775">
                  <c:v>60.173151041610367</c:v>
                </c:pt>
                <c:pt idx="72776">
                  <c:v>60.173151728326438</c:v>
                </c:pt>
                <c:pt idx="72777">
                  <c:v>60.173152414494425</c:v>
                </c:pt>
                <c:pt idx="72778">
                  <c:v>60.173153100114519</c:v>
                </c:pt>
                <c:pt idx="72779">
                  <c:v>60.173153785186926</c:v>
                </c:pt>
                <c:pt idx="72780">
                  <c:v>60.173154469711839</c:v>
                </c:pt>
                <c:pt idx="72781">
                  <c:v>60.173155153689457</c:v>
                </c:pt>
                <c:pt idx="72782">
                  <c:v>60.173155837119992</c:v>
                </c:pt>
                <c:pt idx="72783">
                  <c:v>60.17315652000363</c:v>
                </c:pt>
                <c:pt idx="72784">
                  <c:v>60.173157202340583</c:v>
                </c:pt>
                <c:pt idx="72785">
                  <c:v>60.173157884131037</c:v>
                </c:pt>
                <c:pt idx="72786">
                  <c:v>60.173158565375203</c:v>
                </c:pt>
                <c:pt idx="72787">
                  <c:v>60.173159254254962</c:v>
                </c:pt>
                <c:pt idx="72788">
                  <c:v>60.173159942474037</c:v>
                </c:pt>
                <c:pt idx="72789">
                  <c:v>60.17316063011971</c:v>
                </c:pt>
                <c:pt idx="72790">
                  <c:v>60.173161317211317</c:v>
                </c:pt>
                <c:pt idx="72791">
                  <c:v>60.173162003753276</c:v>
                </c:pt>
                <c:pt idx="72792">
                  <c:v>60.173162689746697</c:v>
                </c:pt>
                <c:pt idx="72793">
                  <c:v>60.173163375192004</c:v>
                </c:pt>
                <c:pt idx="72794">
                  <c:v>60.17316406008942</c:v>
                </c:pt>
                <c:pt idx="72795">
                  <c:v>60.17316474443917</c:v>
                </c:pt>
                <c:pt idx="72796">
                  <c:v>60.173165428241454</c:v>
                </c:pt>
                <c:pt idx="72797">
                  <c:v>60.173166111496464</c:v>
                </c:pt>
                <c:pt idx="72798">
                  <c:v>60.173166794204413</c:v>
                </c:pt>
                <c:pt idx="72799">
                  <c:v>60.173167476365485</c:v>
                </c:pt>
                <c:pt idx="72800">
                  <c:v>60.173168157979894</c:v>
                </c:pt>
                <c:pt idx="72801">
                  <c:v>60.173168839047833</c:v>
                </c:pt>
                <c:pt idx="72802">
                  <c:v>60.173169519569505</c:v>
                </c:pt>
                <c:pt idx="72803">
                  <c:v>60.173170199545105</c:v>
                </c:pt>
                <c:pt idx="72804">
                  <c:v>60.17317087897483</c:v>
                </c:pt>
                <c:pt idx="72805">
                  <c:v>60.173171557858886</c:v>
                </c:pt>
                <c:pt idx="72806">
                  <c:v>60.173172236197473</c:v>
                </c:pt>
                <c:pt idx="72807">
                  <c:v>60.173172922172469</c:v>
                </c:pt>
                <c:pt idx="72808">
                  <c:v>60.173173607487605</c:v>
                </c:pt>
                <c:pt idx="72809">
                  <c:v>60.173174292230158</c:v>
                </c:pt>
                <c:pt idx="72810">
                  <c:v>60.173174976419467</c:v>
                </c:pt>
                <c:pt idx="72811">
                  <c:v>60.173175660059933</c:v>
                </c:pt>
                <c:pt idx="72812">
                  <c:v>60.173176343152697</c:v>
                </c:pt>
                <c:pt idx="72813">
                  <c:v>60.173177025698152</c:v>
                </c:pt>
                <c:pt idx="72814">
                  <c:v>60.173177707696546</c:v>
                </c:pt>
                <c:pt idx="72815">
                  <c:v>60.173178389148084</c:v>
                </c:pt>
                <c:pt idx="72816">
                  <c:v>60.173179070052974</c:v>
                </c:pt>
                <c:pt idx="72817">
                  <c:v>60.173179750411414</c:v>
                </c:pt>
                <c:pt idx="72818">
                  <c:v>60.173180430223596</c:v>
                </c:pt>
                <c:pt idx="72819">
                  <c:v>60.173181109489732</c:v>
                </c:pt>
                <c:pt idx="72820">
                  <c:v>60.173181788210016</c:v>
                </c:pt>
                <c:pt idx="72821">
                  <c:v>60.173182466384645</c:v>
                </c:pt>
                <c:pt idx="72822">
                  <c:v>60.173183144013827</c:v>
                </c:pt>
                <c:pt idx="72823">
                  <c:v>60.173183821097751</c:v>
                </c:pt>
                <c:pt idx="72824">
                  <c:v>60.173184497636619</c:v>
                </c:pt>
                <c:pt idx="72825">
                  <c:v>60.173185173630628</c:v>
                </c:pt>
                <c:pt idx="72826">
                  <c:v>60.173185849079985</c:v>
                </c:pt>
                <c:pt idx="72827">
                  <c:v>60.173186532166561</c:v>
                </c:pt>
                <c:pt idx="72828">
                  <c:v>60.173187214594101</c:v>
                </c:pt>
                <c:pt idx="72829">
                  <c:v>60.173187896449861</c:v>
                </c:pt>
                <c:pt idx="72830">
                  <c:v>60.173188577753201</c:v>
                </c:pt>
                <c:pt idx="72831">
                  <c:v>60.173189258508508</c:v>
                </c:pt>
                <c:pt idx="72832">
                  <c:v>60.173189938716931</c:v>
                </c:pt>
                <c:pt idx="72833">
                  <c:v>60.173190618378854</c:v>
                </c:pt>
                <c:pt idx="72834">
                  <c:v>60.173191297494526</c:v>
                </c:pt>
                <c:pt idx="72835">
                  <c:v>60.17319197606416</c:v>
                </c:pt>
                <c:pt idx="72836">
                  <c:v>60.173192654087956</c:v>
                </c:pt>
                <c:pt idx="72837">
                  <c:v>60.173193331566111</c:v>
                </c:pt>
                <c:pt idx="72838">
                  <c:v>60.173194008498832</c:v>
                </c:pt>
                <c:pt idx="72839">
                  <c:v>60.173194684886312</c:v>
                </c:pt>
                <c:pt idx="72840">
                  <c:v>60.173195360728748</c:v>
                </c:pt>
                <c:pt idx="72841">
                  <c:v>60.173196036026347</c:v>
                </c:pt>
                <c:pt idx="72842">
                  <c:v>60.173196710779301</c:v>
                </c:pt>
                <c:pt idx="72843">
                  <c:v>60.173197384987809</c:v>
                </c:pt>
                <c:pt idx="72844">
                  <c:v>60.173198058652076</c:v>
                </c:pt>
                <c:pt idx="72845">
                  <c:v>60.173198731772295</c:v>
                </c:pt>
                <c:pt idx="72846">
                  <c:v>60.173199404348672</c:v>
                </c:pt>
                <c:pt idx="72847">
                  <c:v>60.173200084563078</c:v>
                </c:pt>
                <c:pt idx="72848">
                  <c:v>60.173200764119251</c:v>
                </c:pt>
                <c:pt idx="72849">
                  <c:v>60.17320144310446</c:v>
                </c:pt>
                <c:pt idx="72850">
                  <c:v>60.173202121538054</c:v>
                </c:pt>
                <c:pt idx="72851">
                  <c:v>60.173202799424431</c:v>
                </c:pt>
                <c:pt idx="72852">
                  <c:v>60.173203476764726</c:v>
                </c:pt>
                <c:pt idx="72853">
                  <c:v>60.173204153559325</c:v>
                </c:pt>
                <c:pt idx="72854">
                  <c:v>60.173204829808491</c:v>
                </c:pt>
                <c:pt idx="72855">
                  <c:v>60.173205505512428</c:v>
                </c:pt>
                <c:pt idx="72856">
                  <c:v>60.173206180671329</c:v>
                </c:pt>
                <c:pt idx="72857">
                  <c:v>60.173206855285393</c:v>
                </c:pt>
                <c:pt idx="72858">
                  <c:v>60.173207529354833</c:v>
                </c:pt>
                <c:pt idx="72859">
                  <c:v>60.173208202879842</c:v>
                </c:pt>
                <c:pt idx="72860">
                  <c:v>60.17320887586061</c:v>
                </c:pt>
                <c:pt idx="72861">
                  <c:v>60.173209548297351</c:v>
                </c:pt>
                <c:pt idx="72862">
                  <c:v>60.173210220190249</c:v>
                </c:pt>
                <c:pt idx="72863">
                  <c:v>60.173210891539512</c:v>
                </c:pt>
                <c:pt idx="72864">
                  <c:v>60.173211562345337</c:v>
                </c:pt>
                <c:pt idx="72865">
                  <c:v>60.173212232607916</c:v>
                </c:pt>
                <c:pt idx="72866">
                  <c:v>60.173212902327457</c:v>
                </c:pt>
                <c:pt idx="72867">
                  <c:v>60.173213579685836</c:v>
                </c:pt>
                <c:pt idx="72868">
                  <c:v>60.173214256386792</c:v>
                </c:pt>
                <c:pt idx="72869">
                  <c:v>60.173214932517581</c:v>
                </c:pt>
                <c:pt idx="72870">
                  <c:v>60.173215608097557</c:v>
                </c:pt>
                <c:pt idx="72871">
                  <c:v>60.173216283131126</c:v>
                </c:pt>
                <c:pt idx="72872">
                  <c:v>60.17321695761941</c:v>
                </c:pt>
                <c:pt idx="72873">
                  <c:v>60.173217631562807</c:v>
                </c:pt>
                <c:pt idx="72874">
                  <c:v>60.173218304961573</c:v>
                </c:pt>
                <c:pt idx="72875">
                  <c:v>60.173218977815907</c:v>
                </c:pt>
                <c:pt idx="72876">
                  <c:v>60.173219650126008</c:v>
                </c:pt>
                <c:pt idx="72877">
                  <c:v>60.173220321892089</c:v>
                </c:pt>
                <c:pt idx="72878">
                  <c:v>60.173220993114334</c:v>
                </c:pt>
                <c:pt idx="72879">
                  <c:v>60.173221663792951</c:v>
                </c:pt>
                <c:pt idx="72880">
                  <c:v>60.173222333928138</c:v>
                </c:pt>
                <c:pt idx="72881">
                  <c:v>60.173223003520086</c:v>
                </c:pt>
                <c:pt idx="72882">
                  <c:v>60.173223672569002</c:v>
                </c:pt>
                <c:pt idx="72883">
                  <c:v>60.173224341075077</c:v>
                </c:pt>
                <c:pt idx="72884">
                  <c:v>60.173225009038518</c:v>
                </c:pt>
                <c:pt idx="72885">
                  <c:v>60.173225676459516</c:v>
                </c:pt>
                <c:pt idx="72886">
                  <c:v>60.173226351519958</c:v>
                </c:pt>
                <c:pt idx="72887">
                  <c:v>60.173227025923566</c:v>
                </c:pt>
                <c:pt idx="72888">
                  <c:v>60.173227699757625</c:v>
                </c:pt>
                <c:pt idx="72889">
                  <c:v>60.173228373041461</c:v>
                </c:pt>
                <c:pt idx="72890">
                  <c:v>60.173229045779493</c:v>
                </c:pt>
                <c:pt idx="72891">
                  <c:v>60.173229717972845</c:v>
                </c:pt>
                <c:pt idx="72892">
                  <c:v>60.173230389621907</c:v>
                </c:pt>
                <c:pt idx="72893">
                  <c:v>60.173231060726934</c:v>
                </c:pt>
                <c:pt idx="72894">
                  <c:v>60.173231731288141</c:v>
                </c:pt>
                <c:pt idx="72895">
                  <c:v>60.173232401305711</c:v>
                </c:pt>
                <c:pt idx="72896">
                  <c:v>60.173233070779851</c:v>
                </c:pt>
                <c:pt idx="72897">
                  <c:v>60.173233739710767</c:v>
                </c:pt>
                <c:pt idx="72898">
                  <c:v>60.173234408098644</c:v>
                </c:pt>
                <c:pt idx="72899">
                  <c:v>60.173235075943694</c:v>
                </c:pt>
                <c:pt idx="72900">
                  <c:v>60.17323574324611</c:v>
                </c:pt>
                <c:pt idx="72901">
                  <c:v>60.173236410006083</c:v>
                </c:pt>
                <c:pt idx="72902">
                  <c:v>60.17323707622382</c:v>
                </c:pt>
                <c:pt idx="72903">
                  <c:v>60.17323774189952</c:v>
                </c:pt>
                <c:pt idx="72904">
                  <c:v>60.173238407033381</c:v>
                </c:pt>
                <c:pt idx="72905">
                  <c:v>60.173239071625588</c:v>
                </c:pt>
                <c:pt idx="72906">
                  <c:v>60.173239743858041</c:v>
                </c:pt>
                <c:pt idx="72907">
                  <c:v>60.173240415434464</c:v>
                </c:pt>
                <c:pt idx="72908">
                  <c:v>60.173241086442118</c:v>
                </c:pt>
                <c:pt idx="72909">
                  <c:v>60.173241756900353</c:v>
                </c:pt>
                <c:pt idx="72910">
                  <c:v>60.17324242681358</c:v>
                </c:pt>
                <c:pt idx="72911">
                  <c:v>60.173243096182915</c:v>
                </c:pt>
                <c:pt idx="72912">
                  <c:v>60.173243765008763</c:v>
                </c:pt>
                <c:pt idx="72913">
                  <c:v>60.173244433291373</c:v>
                </c:pt>
                <c:pt idx="72914">
                  <c:v>60.173245101030943</c:v>
                </c:pt>
                <c:pt idx="72915">
                  <c:v>60.17324576822768</c:v>
                </c:pt>
                <c:pt idx="72916">
                  <c:v>60.173246434881783</c:v>
                </c:pt>
                <c:pt idx="72917">
                  <c:v>60.173247100993443</c:v>
                </c:pt>
                <c:pt idx="72918">
                  <c:v>60.173247766562874</c:v>
                </c:pt>
                <c:pt idx="72919">
                  <c:v>60.17324843159026</c:v>
                </c:pt>
                <c:pt idx="72920">
                  <c:v>60.1732490960758</c:v>
                </c:pt>
                <c:pt idx="72921">
                  <c:v>60.173249760019701</c:v>
                </c:pt>
                <c:pt idx="72922">
                  <c:v>60.173250423422161</c:v>
                </c:pt>
                <c:pt idx="72923">
                  <c:v>60.173251086283365</c:v>
                </c:pt>
                <c:pt idx="72924">
                  <c:v>60.173251748603519</c:v>
                </c:pt>
                <c:pt idx="72925">
                  <c:v>60.17325241038283</c:v>
                </c:pt>
                <c:pt idx="72926">
                  <c:v>60.17325307980316</c:v>
                </c:pt>
                <c:pt idx="72927">
                  <c:v>60.17325374856825</c:v>
                </c:pt>
                <c:pt idx="72928">
                  <c:v>60.173254416765374</c:v>
                </c:pt>
                <c:pt idx="72929">
                  <c:v>60.173255084413867</c:v>
                </c:pt>
                <c:pt idx="72930">
                  <c:v>60.173255751518134</c:v>
                </c:pt>
                <c:pt idx="72931">
                  <c:v>60.173256418079305</c:v>
                </c:pt>
                <c:pt idx="72932">
                  <c:v>60.173257084097784</c:v>
                </c:pt>
                <c:pt idx="72933">
                  <c:v>60.1732577495738</c:v>
                </c:pt>
                <c:pt idx="72934">
                  <c:v>60.173258414507579</c:v>
                </c:pt>
                <c:pt idx="72935">
                  <c:v>60.173259078899306</c:v>
                </c:pt>
                <c:pt idx="72936">
                  <c:v>60.173259742749188</c:v>
                </c:pt>
                <c:pt idx="72937">
                  <c:v>60.17326040605743</c:v>
                </c:pt>
                <c:pt idx="72938">
                  <c:v>60.17326106882421</c:v>
                </c:pt>
                <c:pt idx="72939">
                  <c:v>60.173261731049749</c:v>
                </c:pt>
                <c:pt idx="72940">
                  <c:v>60.173262392734223</c:v>
                </c:pt>
                <c:pt idx="72941">
                  <c:v>60.173263053877847</c:v>
                </c:pt>
                <c:pt idx="72942">
                  <c:v>60.173263714480811</c:v>
                </c:pt>
                <c:pt idx="72943">
                  <c:v>60.173264374543315</c:v>
                </c:pt>
                <c:pt idx="72944">
                  <c:v>60.173265034065558</c:v>
                </c:pt>
                <c:pt idx="72945">
                  <c:v>60.173265693047732</c:v>
                </c:pt>
                <c:pt idx="72946">
                  <c:v>60.173266359671722</c:v>
                </c:pt>
                <c:pt idx="72947">
                  <c:v>60.173267025641259</c:v>
                </c:pt>
                <c:pt idx="72948">
                  <c:v>60.173267691043606</c:v>
                </c:pt>
                <c:pt idx="72949">
                  <c:v>60.173268355898109</c:v>
                </c:pt>
                <c:pt idx="72950">
                  <c:v>60.173269020209183</c:v>
                </c:pt>
                <c:pt idx="72951">
                  <c:v>60.173269683977935</c:v>
                </c:pt>
                <c:pt idx="72952">
                  <c:v>60.173270347204785</c:v>
                </c:pt>
                <c:pt idx="72953">
                  <c:v>60.173271009889959</c:v>
                </c:pt>
                <c:pt idx="72954">
                  <c:v>60.173271672033671</c:v>
                </c:pt>
                <c:pt idx="72955">
                  <c:v>60.173272333636127</c:v>
                </c:pt>
                <c:pt idx="72956">
                  <c:v>60.173272994697513</c:v>
                </c:pt>
                <c:pt idx="72957">
                  <c:v>60.17327365521804</c:v>
                </c:pt>
                <c:pt idx="72958">
                  <c:v>60.173274315197901</c:v>
                </c:pt>
                <c:pt idx="72959">
                  <c:v>60.173274974637295</c:v>
                </c:pt>
                <c:pt idx="72960">
                  <c:v>60.173275633536413</c:v>
                </c:pt>
                <c:pt idx="72961">
                  <c:v>60.173276291895455</c:v>
                </c:pt>
                <c:pt idx="72962">
                  <c:v>60.173276949714626</c:v>
                </c:pt>
                <c:pt idx="72963">
                  <c:v>60.17327760699412</c:v>
                </c:pt>
                <c:pt idx="72964">
                  <c:v>60.173278263734133</c:v>
                </c:pt>
                <c:pt idx="72965">
                  <c:v>60.173278919934859</c:v>
                </c:pt>
                <c:pt idx="72966">
                  <c:v>60.173279583778182</c:v>
                </c:pt>
                <c:pt idx="72967">
                  <c:v>60.173280246967828</c:v>
                </c:pt>
                <c:pt idx="72968">
                  <c:v>60.173280909591078</c:v>
                </c:pt>
                <c:pt idx="72969">
                  <c:v>60.17328157166726</c:v>
                </c:pt>
                <c:pt idx="72970">
                  <c:v>60.173282233200787</c:v>
                </c:pt>
                <c:pt idx="72971">
                  <c:v>60.173282894192781</c:v>
                </c:pt>
                <c:pt idx="72972">
                  <c:v>60.173283554643639</c:v>
                </c:pt>
                <c:pt idx="72973">
                  <c:v>60.173284214553611</c:v>
                </c:pt>
                <c:pt idx="72974">
                  <c:v>60.173284873922903</c:v>
                </c:pt>
                <c:pt idx="72975">
                  <c:v>60.173285532751713</c:v>
                </c:pt>
                <c:pt idx="72976">
                  <c:v>60.173286191040241</c:v>
                </c:pt>
                <c:pt idx="72977">
                  <c:v>60.173286848788678</c:v>
                </c:pt>
                <c:pt idx="72978">
                  <c:v>60.17328750599723</c:v>
                </c:pt>
                <c:pt idx="72979">
                  <c:v>60.173288162666097</c:v>
                </c:pt>
                <c:pt idx="72980">
                  <c:v>60.173288818795463</c:v>
                </c:pt>
                <c:pt idx="72981">
                  <c:v>60.173289474385534</c:v>
                </c:pt>
                <c:pt idx="72982">
                  <c:v>60.173290129436509</c:v>
                </c:pt>
                <c:pt idx="72983">
                  <c:v>60.173290783948588</c:v>
                </c:pt>
                <c:pt idx="72984">
                  <c:v>60.173291437921954</c:v>
                </c:pt>
                <c:pt idx="72985">
                  <c:v>60.173292091356821</c:v>
                </c:pt>
                <c:pt idx="72986">
                  <c:v>60.173292752435053</c:v>
                </c:pt>
                <c:pt idx="72987">
                  <c:v>60.173293412860396</c:v>
                </c:pt>
                <c:pt idx="72988">
                  <c:v>60.173294072720104</c:v>
                </c:pt>
                <c:pt idx="72989">
                  <c:v>60.173294732033533</c:v>
                </c:pt>
                <c:pt idx="72990">
                  <c:v>60.173295390805073</c:v>
                </c:pt>
                <c:pt idx="72991">
                  <c:v>60.173296049035862</c:v>
                </c:pt>
                <c:pt idx="72992">
                  <c:v>60.17329670672629</c:v>
                </c:pt>
                <c:pt idx="72993">
                  <c:v>60.173297363876607</c:v>
                </c:pt>
                <c:pt idx="72994">
                  <c:v>60.173298020487017</c:v>
                </c:pt>
                <c:pt idx="72995">
                  <c:v>60.173298676557721</c:v>
                </c:pt>
                <c:pt idx="72996">
                  <c:v>60.173299332088909</c:v>
                </c:pt>
                <c:pt idx="72997">
                  <c:v>60.173299987080796</c:v>
                </c:pt>
                <c:pt idx="72998">
                  <c:v>60.173300641533558</c:v>
                </c:pt>
                <c:pt idx="72999">
                  <c:v>60.173301295447409</c:v>
                </c:pt>
                <c:pt idx="73000">
                  <c:v>60.173301948822541</c:v>
                </c:pt>
                <c:pt idx="73001">
                  <c:v>60.173302601659152</c:v>
                </c:pt>
                <c:pt idx="73002">
                  <c:v>60.173303253957435</c:v>
                </c:pt>
                <c:pt idx="73003">
                  <c:v>60.173303905717589</c:v>
                </c:pt>
                <c:pt idx="73004">
                  <c:v>60.173304556939812</c:v>
                </c:pt>
                <c:pt idx="73005">
                  <c:v>60.173305215805982</c:v>
                </c:pt>
                <c:pt idx="73006">
                  <c:v>60.173305874019832</c:v>
                </c:pt>
                <c:pt idx="73007">
                  <c:v>60.173306531668629</c:v>
                </c:pt>
                <c:pt idx="73008">
                  <c:v>60.173307188771709</c:v>
                </c:pt>
                <c:pt idx="73009">
                  <c:v>60.17330784533349</c:v>
                </c:pt>
                <c:pt idx="73010">
                  <c:v>60.173308501355081</c:v>
                </c:pt>
                <c:pt idx="73011">
                  <c:v>60.173309156836893</c:v>
                </c:pt>
                <c:pt idx="73012">
                  <c:v>60.173309811779163</c:v>
                </c:pt>
                <c:pt idx="73013">
                  <c:v>60.173310466182102</c:v>
                </c:pt>
                <c:pt idx="73014">
                  <c:v>60.173311120045909</c:v>
                </c:pt>
                <c:pt idx="73015">
                  <c:v>60.173311773370777</c:v>
                </c:pt>
                <c:pt idx="73016">
                  <c:v>60.173312426156912</c:v>
                </c:pt>
                <c:pt idx="73017">
                  <c:v>60.173313078404497</c:v>
                </c:pt>
                <c:pt idx="73018">
                  <c:v>60.17331373011374</c:v>
                </c:pt>
                <c:pt idx="73019">
                  <c:v>60.17331438128484</c:v>
                </c:pt>
                <c:pt idx="73020">
                  <c:v>60.173315031917994</c:v>
                </c:pt>
                <c:pt idx="73021">
                  <c:v>60.173315682013389</c:v>
                </c:pt>
                <c:pt idx="73022">
                  <c:v>60.173316331571222</c:v>
                </c:pt>
                <c:pt idx="73023">
                  <c:v>60.173316980591707</c:v>
                </c:pt>
                <c:pt idx="73024">
                  <c:v>60.173317629075022</c:v>
                </c:pt>
                <c:pt idx="73025">
                  <c:v>60.173318285203052</c:v>
                </c:pt>
                <c:pt idx="73026">
                  <c:v>60.173318940679536</c:v>
                </c:pt>
                <c:pt idx="73027">
                  <c:v>60.173319595591728</c:v>
                </c:pt>
                <c:pt idx="73028">
                  <c:v>60.173320249958977</c:v>
                </c:pt>
                <c:pt idx="73029">
                  <c:v>60.173320903785694</c:v>
                </c:pt>
                <c:pt idx="73030">
                  <c:v>60.173321557072988</c:v>
                </c:pt>
                <c:pt idx="73031">
                  <c:v>60.173322209821265</c:v>
                </c:pt>
                <c:pt idx="73032">
                  <c:v>60.173322862030773</c:v>
                </c:pt>
                <c:pt idx="73033">
                  <c:v>60.17332351370171</c:v>
                </c:pt>
                <c:pt idx="73034">
                  <c:v>60.173324164834284</c:v>
                </c:pt>
                <c:pt idx="73035">
                  <c:v>60.173324815428685</c:v>
                </c:pt>
                <c:pt idx="73036">
                  <c:v>60.173325465485121</c:v>
                </c:pt>
                <c:pt idx="73037">
                  <c:v>60.173326115003775</c:v>
                </c:pt>
                <c:pt idx="73038">
                  <c:v>60.173326763984846</c:v>
                </c:pt>
                <c:pt idx="73039">
                  <c:v>60.173327412428542</c:v>
                </c:pt>
                <c:pt idx="73040">
                  <c:v>60.173328060335052</c:v>
                </c:pt>
                <c:pt idx="73041">
                  <c:v>60.17332870770457</c:v>
                </c:pt>
                <c:pt idx="73042">
                  <c:v>60.173329354537302</c:v>
                </c:pt>
                <c:pt idx="73043">
                  <c:v>60.173330000833431</c:v>
                </c:pt>
                <c:pt idx="73044">
                  <c:v>60.173330646593165</c:v>
                </c:pt>
                <c:pt idx="73045">
                  <c:v>60.173331299998381</c:v>
                </c:pt>
                <c:pt idx="73046">
                  <c:v>60.173331952752804</c:v>
                </c:pt>
                <c:pt idx="73047">
                  <c:v>60.17333260494371</c:v>
                </c:pt>
                <c:pt idx="73048">
                  <c:v>60.173333256590432</c:v>
                </c:pt>
                <c:pt idx="73049">
                  <c:v>60.173333907697376</c:v>
                </c:pt>
                <c:pt idx="73050">
                  <c:v>60.173334558265665</c:v>
                </c:pt>
                <c:pt idx="73051">
                  <c:v>60.173335208295704</c:v>
                </c:pt>
                <c:pt idx="73052">
                  <c:v>60.173335857787734</c:v>
                </c:pt>
                <c:pt idx="73053">
                  <c:v>60.173336506741954</c:v>
                </c:pt>
                <c:pt idx="73054">
                  <c:v>60.173337155158571</c:v>
                </c:pt>
                <c:pt idx="73055">
                  <c:v>60.173337803037775</c:v>
                </c:pt>
                <c:pt idx="73056">
                  <c:v>60.173338450379774</c:v>
                </c:pt>
                <c:pt idx="73057">
                  <c:v>60.173339097184758</c:v>
                </c:pt>
                <c:pt idx="73058">
                  <c:v>60.173339743452921</c:v>
                </c:pt>
                <c:pt idx="73059">
                  <c:v>60.17334038918446</c:v>
                </c:pt>
                <c:pt idx="73060">
                  <c:v>60.173341034379575</c:v>
                </c:pt>
                <c:pt idx="73061">
                  <c:v>60.173341679038465</c:v>
                </c:pt>
                <c:pt idx="73062">
                  <c:v>60.173342323161322</c:v>
                </c:pt>
                <c:pt idx="73063">
                  <c:v>60.173342966748343</c:v>
                </c:pt>
                <c:pt idx="73064">
                  <c:v>60.173343609799723</c:v>
                </c:pt>
                <c:pt idx="73065">
                  <c:v>60.173344260497345</c:v>
                </c:pt>
                <c:pt idx="73066">
                  <c:v>60.173344910544934</c:v>
                </c:pt>
                <c:pt idx="73067">
                  <c:v>60.173345560029759</c:v>
                </c:pt>
                <c:pt idx="73068">
                  <c:v>60.173346208971161</c:v>
                </c:pt>
                <c:pt idx="73069">
                  <c:v>60.173346857373545</c:v>
                </c:pt>
                <c:pt idx="73070">
                  <c:v>60.173347505238034</c:v>
                </c:pt>
                <c:pt idx="73071">
                  <c:v>60.173348152565026</c:v>
                </c:pt>
                <c:pt idx="73072">
                  <c:v>60.173348799354763</c:v>
                </c:pt>
                <c:pt idx="73073">
                  <c:v>60.173349445607457</c:v>
                </c:pt>
                <c:pt idx="73074">
                  <c:v>60.173350091323293</c:v>
                </c:pt>
                <c:pt idx="73075">
                  <c:v>60.173350736502485</c:v>
                </c:pt>
                <c:pt idx="73076">
                  <c:v>60.173351381145224</c:v>
                </c:pt>
                <c:pt idx="73077">
                  <c:v>60.173352025251695</c:v>
                </c:pt>
                <c:pt idx="73078">
                  <c:v>60.173352668822112</c:v>
                </c:pt>
                <c:pt idx="73079">
                  <c:v>60.173353311856658</c:v>
                </c:pt>
                <c:pt idx="73080">
                  <c:v>60.173353954355541</c:v>
                </c:pt>
                <c:pt idx="73081">
                  <c:v>60.173354596318944</c:v>
                </c:pt>
                <c:pt idx="73082">
                  <c:v>60.173355237747074</c:v>
                </c:pt>
                <c:pt idx="73083">
                  <c:v>60.173355878640123</c:v>
                </c:pt>
                <c:pt idx="73084">
                  <c:v>60.173356518998283</c:v>
                </c:pt>
                <c:pt idx="73085">
                  <c:v>60.173357167003438</c:v>
                </c:pt>
                <c:pt idx="73086">
                  <c:v>60.173357814359321</c:v>
                </c:pt>
                <c:pt idx="73087">
                  <c:v>60.173358461153185</c:v>
                </c:pt>
                <c:pt idx="73088">
                  <c:v>60.173359107404387</c:v>
                </c:pt>
                <c:pt idx="73089">
                  <c:v>60.173359753117325</c:v>
                </c:pt>
                <c:pt idx="73090">
                  <c:v>60.173360398293113</c:v>
                </c:pt>
                <c:pt idx="73091">
                  <c:v>60.173361042932164</c:v>
                </c:pt>
                <c:pt idx="73092">
                  <c:v>60.173361687034713</c:v>
                </c:pt>
                <c:pt idx="73093">
                  <c:v>60.173362330600966</c:v>
                </c:pt>
                <c:pt idx="73094">
                  <c:v>60.173362973631122</c:v>
                </c:pt>
                <c:pt idx="73095">
                  <c:v>60.173363616125378</c:v>
                </c:pt>
                <c:pt idx="73096">
                  <c:v>60.173364258083929</c:v>
                </c:pt>
                <c:pt idx="73097">
                  <c:v>60.173364899506971</c:v>
                </c:pt>
                <c:pt idx="73098">
                  <c:v>60.173365540394713</c:v>
                </c:pt>
                <c:pt idx="73099">
                  <c:v>60.17336618074733</c:v>
                </c:pt>
                <c:pt idx="73100">
                  <c:v>60.173366820565029</c:v>
                </c:pt>
                <c:pt idx="73101">
                  <c:v>60.173367459848009</c:v>
                </c:pt>
                <c:pt idx="73102">
                  <c:v>60.173368098596463</c:v>
                </c:pt>
                <c:pt idx="73103">
                  <c:v>60.173368736810581</c:v>
                </c:pt>
                <c:pt idx="73104">
                  <c:v>60.173369374490569</c:v>
                </c:pt>
                <c:pt idx="73105">
                  <c:v>60.173370019818293</c:v>
                </c:pt>
                <c:pt idx="73106">
                  <c:v>60.173370664497497</c:v>
                </c:pt>
                <c:pt idx="73107">
                  <c:v>60.173371308615437</c:v>
                </c:pt>
                <c:pt idx="73108">
                  <c:v>60.173371952191459</c:v>
                </c:pt>
                <c:pt idx="73109">
                  <c:v>60.173372595229964</c:v>
                </c:pt>
                <c:pt idx="73110">
                  <c:v>60.173373237732072</c:v>
                </c:pt>
                <c:pt idx="73111">
                  <c:v>60.173373879698183</c:v>
                </c:pt>
                <c:pt idx="73112">
                  <c:v>60.173374521128544</c:v>
                </c:pt>
                <c:pt idx="73113">
                  <c:v>60.173375162023362</c:v>
                </c:pt>
                <c:pt idx="73114">
                  <c:v>60.173375802382822</c:v>
                </c:pt>
                <c:pt idx="73115">
                  <c:v>60.173376442207136</c:v>
                </c:pt>
                <c:pt idx="73116">
                  <c:v>60.173377081496497</c:v>
                </c:pt>
                <c:pt idx="73117">
                  <c:v>60.173377720251089</c:v>
                </c:pt>
                <c:pt idx="73118">
                  <c:v>60.173378358471119</c:v>
                </c:pt>
                <c:pt idx="73119">
                  <c:v>60.173378996156785</c:v>
                </c:pt>
                <c:pt idx="73120">
                  <c:v>60.173379633308279</c:v>
                </c:pt>
                <c:pt idx="73121">
                  <c:v>60.173380269925794</c:v>
                </c:pt>
                <c:pt idx="73122">
                  <c:v>60.173380906009527</c:v>
                </c:pt>
                <c:pt idx="73123">
                  <c:v>60.173381541559671</c:v>
                </c:pt>
                <c:pt idx="73124">
                  <c:v>60.173382176576432</c:v>
                </c:pt>
                <c:pt idx="73125">
                  <c:v>60.173382819241674</c:v>
                </c:pt>
                <c:pt idx="73126">
                  <c:v>60.173383461259135</c:v>
                </c:pt>
                <c:pt idx="73127">
                  <c:v>60.173384102716085</c:v>
                </c:pt>
                <c:pt idx="73128">
                  <c:v>60.173384743631857</c:v>
                </c:pt>
                <c:pt idx="73129">
                  <c:v>60.173385384010849</c:v>
                </c:pt>
                <c:pt idx="73130">
                  <c:v>60.173386023854199</c:v>
                </c:pt>
                <c:pt idx="73131">
                  <c:v>60.173386663162297</c:v>
                </c:pt>
                <c:pt idx="73132">
                  <c:v>60.173387301935385</c:v>
                </c:pt>
                <c:pt idx="73133">
                  <c:v>60.173387940173669</c:v>
                </c:pt>
                <c:pt idx="73134">
                  <c:v>60.173388577877347</c:v>
                </c:pt>
                <c:pt idx="73135">
                  <c:v>60.173389215046612</c:v>
                </c:pt>
                <c:pt idx="73136">
                  <c:v>60.173389851681662</c:v>
                </c:pt>
                <c:pt idx="73137">
                  <c:v>60.173390487782697</c:v>
                </c:pt>
                <c:pt idx="73138">
                  <c:v>60.173391123349916</c:v>
                </c:pt>
                <c:pt idx="73139">
                  <c:v>60.173391758383502</c:v>
                </c:pt>
                <c:pt idx="73140">
                  <c:v>60.173392392883656</c:v>
                </c:pt>
                <c:pt idx="73141">
                  <c:v>60.173393026850576</c:v>
                </c:pt>
                <c:pt idx="73142">
                  <c:v>60.173393660284454</c:v>
                </c:pt>
                <c:pt idx="73143">
                  <c:v>60.173394293185488</c:v>
                </c:pt>
                <c:pt idx="73144">
                  <c:v>60.173394925553879</c:v>
                </c:pt>
                <c:pt idx="73145">
                  <c:v>60.173395565571489</c:v>
                </c:pt>
                <c:pt idx="73146">
                  <c:v>60.173396204942065</c:v>
                </c:pt>
                <c:pt idx="73147">
                  <c:v>60.173396843752862</c:v>
                </c:pt>
                <c:pt idx="73148">
                  <c:v>60.173397482023219</c:v>
                </c:pt>
                <c:pt idx="73149">
                  <c:v>60.173398119757543</c:v>
                </c:pt>
                <c:pt idx="73150">
                  <c:v>60.173398756956963</c:v>
                </c:pt>
                <c:pt idx="73151">
                  <c:v>60.173399393621864</c:v>
                </c:pt>
                <c:pt idx="73152">
                  <c:v>60.1734000297525</c:v>
                </c:pt>
                <c:pt idx="73153">
                  <c:v>60.173400665349064</c:v>
                </c:pt>
                <c:pt idx="73154">
                  <c:v>60.173401300411761</c:v>
                </c:pt>
                <c:pt idx="73155">
                  <c:v>60.173401934940792</c:v>
                </c:pt>
                <c:pt idx="73156">
                  <c:v>60.173402568936346</c:v>
                </c:pt>
                <c:pt idx="73157">
                  <c:v>60.173403202398617</c:v>
                </c:pt>
                <c:pt idx="73158">
                  <c:v>60.173403835327804</c:v>
                </c:pt>
                <c:pt idx="73159">
                  <c:v>60.173404467724097</c:v>
                </c:pt>
                <c:pt idx="73160">
                  <c:v>60.173405099587704</c:v>
                </c:pt>
                <c:pt idx="73161">
                  <c:v>60.173405730918809</c:v>
                </c:pt>
                <c:pt idx="73162">
                  <c:v>60.17340636171761</c:v>
                </c:pt>
                <c:pt idx="73163">
                  <c:v>60.173406991984301</c:v>
                </c:pt>
                <c:pt idx="73164">
                  <c:v>60.173407621719079</c:v>
                </c:pt>
                <c:pt idx="73165">
                  <c:v>60.173408259103823</c:v>
                </c:pt>
                <c:pt idx="73166">
                  <c:v>60.173408895842265</c:v>
                </c:pt>
                <c:pt idx="73167">
                  <c:v>60.173409532021658</c:v>
                </c:pt>
                <c:pt idx="73168">
                  <c:v>60.173410167661352</c:v>
                </c:pt>
                <c:pt idx="73169">
                  <c:v>60.173410802765751</c:v>
                </c:pt>
                <c:pt idx="73170">
                  <c:v>60.173411437335972</c:v>
                </c:pt>
                <c:pt idx="73171">
                  <c:v>60.173412071372418</c:v>
                </c:pt>
                <c:pt idx="73172">
                  <c:v>60.173412704875325</c:v>
                </c:pt>
                <c:pt idx="73173">
                  <c:v>60.173413337844899</c:v>
                </c:pt>
                <c:pt idx="73174">
                  <c:v>60.173413970281338</c:v>
                </c:pt>
                <c:pt idx="73175">
                  <c:v>60.173414602184842</c:v>
                </c:pt>
                <c:pt idx="73176">
                  <c:v>60.173415233555602</c:v>
                </c:pt>
                <c:pt idx="73177">
                  <c:v>60.173415864393817</c:v>
                </c:pt>
                <c:pt idx="73178">
                  <c:v>60.17341649469968</c:v>
                </c:pt>
                <c:pt idx="73179">
                  <c:v>60.173417124473382</c:v>
                </c:pt>
                <c:pt idx="73180">
                  <c:v>60.173417753715128</c:v>
                </c:pt>
                <c:pt idx="73181">
                  <c:v>60.173418382425105</c:v>
                </c:pt>
                <c:pt idx="73182">
                  <c:v>60.17341901060351</c:v>
                </c:pt>
                <c:pt idx="73183">
                  <c:v>60.173419638250536</c:v>
                </c:pt>
                <c:pt idx="73184">
                  <c:v>60.173420265366381</c:v>
                </c:pt>
                <c:pt idx="73185">
                  <c:v>60.173420900132925</c:v>
                </c:pt>
                <c:pt idx="73186">
                  <c:v>60.173421534253897</c:v>
                </c:pt>
                <c:pt idx="73187">
                  <c:v>60.173422167816554</c:v>
                </c:pt>
                <c:pt idx="73188">
                  <c:v>60.173422800840235</c:v>
                </c:pt>
                <c:pt idx="73189">
                  <c:v>60.173423433329354</c:v>
                </c:pt>
                <c:pt idx="73190">
                  <c:v>60.173424065285033</c:v>
                </c:pt>
                <c:pt idx="73191">
                  <c:v>60.173424696707656</c:v>
                </c:pt>
                <c:pt idx="73192">
                  <c:v>60.173425327597471</c:v>
                </c:pt>
                <c:pt idx="73193">
                  <c:v>60.173425957954692</c:v>
                </c:pt>
                <c:pt idx="73194">
                  <c:v>60.173426587779502</c:v>
                </c:pt>
                <c:pt idx="73195">
                  <c:v>60.173427217072103</c:v>
                </c:pt>
                <c:pt idx="73196">
                  <c:v>60.173427845832691</c:v>
                </c:pt>
                <c:pt idx="73197">
                  <c:v>60.173428474061467</c:v>
                </c:pt>
                <c:pt idx="73198">
                  <c:v>60.173429101758614</c:v>
                </c:pt>
                <c:pt idx="73199">
                  <c:v>60.173429728924333</c:v>
                </c:pt>
                <c:pt idx="73200">
                  <c:v>60.173430355558814</c:v>
                </c:pt>
                <c:pt idx="73201">
                  <c:v>60.173430981662264</c:v>
                </c:pt>
                <c:pt idx="73202">
                  <c:v>60.173431607234868</c:v>
                </c:pt>
                <c:pt idx="73203">
                  <c:v>60.173432232276816</c:v>
                </c:pt>
                <c:pt idx="73204">
                  <c:v>60.173432856788317</c:v>
                </c:pt>
                <c:pt idx="73205">
                  <c:v>60.17343348895124</c:v>
                </c:pt>
                <c:pt idx="73206">
                  <c:v>60.17343412046931</c:v>
                </c:pt>
                <c:pt idx="73207">
                  <c:v>60.173434751429795</c:v>
                </c:pt>
                <c:pt idx="73208">
                  <c:v>60.173435381852038</c:v>
                </c:pt>
                <c:pt idx="73209">
                  <c:v>60.173436011740442</c:v>
                </c:pt>
                <c:pt idx="73210">
                  <c:v>60.173436641096124</c:v>
                </c:pt>
                <c:pt idx="73211">
                  <c:v>60.173437269919482</c:v>
                </c:pt>
                <c:pt idx="73212">
                  <c:v>60.173437898210757</c:v>
                </c:pt>
                <c:pt idx="73213">
                  <c:v>60.173438525970163</c:v>
                </c:pt>
                <c:pt idx="73214">
                  <c:v>60.173439153197883</c:v>
                </c:pt>
                <c:pt idx="73215">
                  <c:v>60.173439779894117</c:v>
                </c:pt>
                <c:pt idx="73216">
                  <c:v>60.173440406059065</c:v>
                </c:pt>
                <c:pt idx="73217">
                  <c:v>60.173441031692917</c:v>
                </c:pt>
                <c:pt idx="73218">
                  <c:v>60.173441656795873</c:v>
                </c:pt>
                <c:pt idx="73219">
                  <c:v>60.173442281368118</c:v>
                </c:pt>
                <c:pt idx="73220">
                  <c:v>60.173442905409857</c:v>
                </c:pt>
                <c:pt idx="73221">
                  <c:v>60.173443528921283</c:v>
                </c:pt>
                <c:pt idx="73222">
                  <c:v>60.173444151902579</c:v>
                </c:pt>
                <c:pt idx="73223">
                  <c:v>60.17344477435396</c:v>
                </c:pt>
                <c:pt idx="73224">
                  <c:v>60.173445396275604</c:v>
                </c:pt>
                <c:pt idx="73225">
                  <c:v>60.173446025849387</c:v>
                </c:pt>
                <c:pt idx="73226">
                  <c:v>60.173446654779049</c:v>
                </c:pt>
                <c:pt idx="73227">
                  <c:v>60.173447283151845</c:v>
                </c:pt>
                <c:pt idx="73228">
                  <c:v>60.173447910987122</c:v>
                </c:pt>
                <c:pt idx="73229">
                  <c:v>60.173448538289279</c:v>
                </c:pt>
                <c:pt idx="73230">
                  <c:v>60.173449165059438</c:v>
                </c:pt>
                <c:pt idx="73231">
                  <c:v>60.17344979129799</c:v>
                </c:pt>
                <c:pt idx="73232">
                  <c:v>60.173450417005185</c:v>
                </c:pt>
                <c:pt idx="73233">
                  <c:v>60.173451042181227</c:v>
                </c:pt>
                <c:pt idx="73234">
                  <c:v>60.173451666826303</c:v>
                </c:pt>
                <c:pt idx="73235">
                  <c:v>60.173452290940617</c:v>
                </c:pt>
                <c:pt idx="73236">
                  <c:v>60.173452914524361</c:v>
                </c:pt>
                <c:pt idx="73237">
                  <c:v>60.173453537577736</c:v>
                </c:pt>
                <c:pt idx="73238">
                  <c:v>60.173454160100924</c:v>
                </c:pt>
                <c:pt idx="73239">
                  <c:v>60.173454782094126</c:v>
                </c:pt>
                <c:pt idx="73240">
                  <c:v>60.17345540355754</c:v>
                </c:pt>
                <c:pt idx="73241">
                  <c:v>60.173456024491358</c:v>
                </c:pt>
                <c:pt idx="73242">
                  <c:v>60.173456644895772</c:v>
                </c:pt>
                <c:pt idx="73243">
                  <c:v>60.173457264770981</c:v>
                </c:pt>
                <c:pt idx="73244">
                  <c:v>60.17345788411717</c:v>
                </c:pt>
                <c:pt idx="73245">
                  <c:v>60.173458511116223</c:v>
                </c:pt>
                <c:pt idx="73246">
                  <c:v>60.173459137471873</c:v>
                </c:pt>
                <c:pt idx="73247">
                  <c:v>60.173459763271367</c:v>
                </c:pt>
                <c:pt idx="73248">
                  <c:v>60.173460388534068</c:v>
                </c:pt>
                <c:pt idx="73249">
                  <c:v>60.173461013264358</c:v>
                </c:pt>
                <c:pt idx="73250">
                  <c:v>60.173461637463369</c:v>
                </c:pt>
                <c:pt idx="73251">
                  <c:v>60.17346226113149</c:v>
                </c:pt>
                <c:pt idx="73252">
                  <c:v>60.173462884268972</c:v>
                </c:pt>
                <c:pt idx="73253">
                  <c:v>60.173463506876011</c:v>
                </c:pt>
                <c:pt idx="73254">
                  <c:v>60.173464128952808</c:v>
                </c:pt>
                <c:pt idx="73255">
                  <c:v>60.173464750499555</c:v>
                </c:pt>
                <c:pt idx="73256">
                  <c:v>60.17346537151645</c:v>
                </c:pt>
                <c:pt idx="73257">
                  <c:v>60.173465992003685</c:v>
                </c:pt>
                <c:pt idx="73258">
                  <c:v>60.173466611961459</c:v>
                </c:pt>
                <c:pt idx="73259">
                  <c:v>60.173467231389957</c:v>
                </c:pt>
                <c:pt idx="73260">
                  <c:v>60.173467850289377</c:v>
                </c:pt>
                <c:pt idx="73261">
                  <c:v>60.173468468659912</c:v>
                </c:pt>
                <c:pt idx="73262">
                  <c:v>60.173469086501768</c:v>
                </c:pt>
                <c:pt idx="73263">
                  <c:v>60.173469703815123</c:v>
                </c:pt>
                <c:pt idx="73264">
                  <c:v>60.173470320600181</c:v>
                </c:pt>
                <c:pt idx="73265">
                  <c:v>60.173470945038815</c:v>
                </c:pt>
                <c:pt idx="73266">
                  <c:v>60.173471568834749</c:v>
                </c:pt>
                <c:pt idx="73267">
                  <c:v>60.173472192075252</c:v>
                </c:pt>
                <c:pt idx="73268">
                  <c:v>60.173472814779664</c:v>
                </c:pt>
                <c:pt idx="73269">
                  <c:v>60.173473436952385</c:v>
                </c:pt>
                <c:pt idx="73270">
                  <c:v>60.173474058594536</c:v>
                </c:pt>
                <c:pt idx="73271">
                  <c:v>60.173474679706516</c:v>
                </c:pt>
                <c:pt idx="73272">
                  <c:v>60.173475300288565</c:v>
                </c:pt>
                <c:pt idx="73273">
                  <c:v>60.173475920340884</c:v>
                </c:pt>
                <c:pt idx="73274">
                  <c:v>60.173476539863664</c:v>
                </c:pt>
                <c:pt idx="73275">
                  <c:v>60.173477158857118</c:v>
                </c:pt>
                <c:pt idx="73276">
                  <c:v>60.173477777321423</c:v>
                </c:pt>
                <c:pt idx="73277">
                  <c:v>60.17347839525678</c:v>
                </c:pt>
                <c:pt idx="73278">
                  <c:v>60.173479012663378</c:v>
                </c:pt>
                <c:pt idx="73279">
                  <c:v>60.173479629541418</c:v>
                </c:pt>
                <c:pt idx="73280">
                  <c:v>60.173480245891099</c:v>
                </c:pt>
                <c:pt idx="73281">
                  <c:v>60.173480861712598</c:v>
                </c:pt>
                <c:pt idx="73282">
                  <c:v>60.173481477006121</c:v>
                </c:pt>
                <c:pt idx="73283">
                  <c:v>60.173482091771859</c:v>
                </c:pt>
                <c:pt idx="73284">
                  <c:v>60.173482706010013</c:v>
                </c:pt>
                <c:pt idx="73285">
                  <c:v>60.173483327902446</c:v>
                </c:pt>
                <c:pt idx="73286">
                  <c:v>60.173483949152889</c:v>
                </c:pt>
                <c:pt idx="73287">
                  <c:v>60.173484569848611</c:v>
                </c:pt>
                <c:pt idx="73288">
                  <c:v>60.173485190008954</c:v>
                </c:pt>
                <c:pt idx="73289">
                  <c:v>60.173485809638308</c:v>
                </c:pt>
                <c:pt idx="73290">
                  <c:v>60.173486428737803</c:v>
                </c:pt>
                <c:pt idx="73291">
                  <c:v>60.17348704730783</c:v>
                </c:pt>
                <c:pt idx="73292">
                  <c:v>60.173487665348638</c:v>
                </c:pt>
                <c:pt idx="73293">
                  <c:v>60.173488282860419</c:v>
                </c:pt>
                <c:pt idx="73294">
                  <c:v>60.173488899843377</c:v>
                </c:pt>
                <c:pt idx="73295">
                  <c:v>60.173489516297707</c:v>
                </c:pt>
                <c:pt idx="73296">
                  <c:v>60.173490132223598</c:v>
                </c:pt>
                <c:pt idx="73297">
                  <c:v>60.173490747621244</c:v>
                </c:pt>
                <c:pt idx="73298">
                  <c:v>60.173491362490843</c:v>
                </c:pt>
                <c:pt idx="73299">
                  <c:v>60.173491976832594</c:v>
                </c:pt>
                <c:pt idx="73300">
                  <c:v>60.173492590646681</c:v>
                </c:pt>
                <c:pt idx="73301">
                  <c:v>60.173493203933297</c:v>
                </c:pt>
                <c:pt idx="73302">
                  <c:v>60.173493816692641</c:v>
                </c:pt>
                <c:pt idx="73303">
                  <c:v>60.173494428924911</c:v>
                </c:pt>
                <c:pt idx="73304">
                  <c:v>60.173495040630286</c:v>
                </c:pt>
                <c:pt idx="73305">
                  <c:v>60.173495659990657</c:v>
                </c:pt>
                <c:pt idx="73306">
                  <c:v>60.173496278709742</c:v>
                </c:pt>
                <c:pt idx="73307">
                  <c:v>60.173496896874809</c:v>
                </c:pt>
                <c:pt idx="73308">
                  <c:v>60.1734975145052</c:v>
                </c:pt>
                <c:pt idx="73309">
                  <c:v>60.173498131605307</c:v>
                </c:pt>
                <c:pt idx="73310">
                  <c:v>60.173498748176257</c:v>
                </c:pt>
                <c:pt idx="73311">
                  <c:v>60.173499364218451</c:v>
                </c:pt>
                <c:pt idx="73312">
                  <c:v>60.173499979732114</c:v>
                </c:pt>
                <c:pt idx="73313">
                  <c:v>60.173500594717467</c:v>
                </c:pt>
                <c:pt idx="73314">
                  <c:v>60.173501209174695</c:v>
                </c:pt>
                <c:pt idx="73315">
                  <c:v>60.17350182310399</c:v>
                </c:pt>
                <c:pt idx="73316">
                  <c:v>60.173502436505558</c:v>
                </c:pt>
                <c:pt idx="73317">
                  <c:v>60.173503049379583</c:v>
                </c:pt>
                <c:pt idx="73318">
                  <c:v>60.173503661726258</c:v>
                </c:pt>
                <c:pt idx="73319">
                  <c:v>60.173504273545781</c:v>
                </c:pt>
                <c:pt idx="73320">
                  <c:v>60.173504884838351</c:v>
                </c:pt>
                <c:pt idx="73321">
                  <c:v>60.173505495604154</c:v>
                </c:pt>
                <c:pt idx="73322">
                  <c:v>60.17350610584338</c:v>
                </c:pt>
                <c:pt idx="73323">
                  <c:v>60.173506715556229</c:v>
                </c:pt>
                <c:pt idx="73324">
                  <c:v>60.173507324742893</c:v>
                </c:pt>
                <c:pt idx="73325">
                  <c:v>60.173507941585243</c:v>
                </c:pt>
                <c:pt idx="73326">
                  <c:v>60.173508557787017</c:v>
                </c:pt>
                <c:pt idx="73327">
                  <c:v>60.17350917343547</c:v>
                </c:pt>
                <c:pt idx="73328">
                  <c:v>60.173509788549943</c:v>
                </c:pt>
                <c:pt idx="73329">
                  <c:v>60.173510403134834</c:v>
                </c:pt>
                <c:pt idx="73330">
                  <c:v>60.173511017191267</c:v>
                </c:pt>
                <c:pt idx="73331">
                  <c:v>60.173511630719638</c:v>
                </c:pt>
                <c:pt idx="73332">
                  <c:v>60.173512243720189</c:v>
                </c:pt>
                <c:pt idx="73333">
                  <c:v>60.173512856193113</c:v>
                </c:pt>
                <c:pt idx="73334">
                  <c:v>60.173513468138623</c:v>
                </c:pt>
                <c:pt idx="73335">
                  <c:v>60.173514079556895</c:v>
                </c:pt>
                <c:pt idx="73336">
                  <c:v>60.173514690448137</c:v>
                </c:pt>
                <c:pt idx="73337">
                  <c:v>60.173515300812532</c:v>
                </c:pt>
                <c:pt idx="73338">
                  <c:v>60.173515910650281</c:v>
                </c:pt>
                <c:pt idx="73339">
                  <c:v>60.173516519961574</c:v>
                </c:pt>
                <c:pt idx="73340">
                  <c:v>60.173517128746603</c:v>
                </c:pt>
                <c:pt idx="73341">
                  <c:v>60.173517737005561</c:v>
                </c:pt>
                <c:pt idx="73342">
                  <c:v>60.173518344738646</c:v>
                </c:pt>
                <c:pt idx="73343">
                  <c:v>60.17351895194605</c:v>
                </c:pt>
                <c:pt idx="73344">
                  <c:v>60.173519558627966</c:v>
                </c:pt>
                <c:pt idx="73345">
                  <c:v>60.173520172966263</c:v>
                </c:pt>
                <c:pt idx="73346">
                  <c:v>60.173520786664675</c:v>
                </c:pt>
                <c:pt idx="73347">
                  <c:v>60.173521399810468</c:v>
                </c:pt>
                <c:pt idx="73348">
                  <c:v>60.173522012422971</c:v>
                </c:pt>
                <c:pt idx="73349">
                  <c:v>60.173522624506589</c:v>
                </c:pt>
                <c:pt idx="73350">
                  <c:v>60.173523236062451</c:v>
                </c:pt>
                <c:pt idx="73351">
                  <c:v>60.173523847090941</c:v>
                </c:pt>
                <c:pt idx="73352">
                  <c:v>60.173524457592301</c:v>
                </c:pt>
                <c:pt idx="73353">
                  <c:v>60.173525067566736</c:v>
                </c:pt>
                <c:pt idx="73354">
                  <c:v>60.173525677014439</c:v>
                </c:pt>
                <c:pt idx="73355">
                  <c:v>60.173526285935608</c:v>
                </c:pt>
                <c:pt idx="73356">
                  <c:v>60.173526894330436</c:v>
                </c:pt>
                <c:pt idx="73357">
                  <c:v>60.173527502199114</c:v>
                </c:pt>
                <c:pt idx="73358">
                  <c:v>60.173528109541842</c:v>
                </c:pt>
                <c:pt idx="73359">
                  <c:v>60.173528716358796</c:v>
                </c:pt>
                <c:pt idx="73360">
                  <c:v>60.173529322650189</c:v>
                </c:pt>
                <c:pt idx="73361">
                  <c:v>60.173529928416201</c:v>
                </c:pt>
                <c:pt idx="73362">
                  <c:v>60.173530533657036</c:v>
                </c:pt>
                <c:pt idx="73363">
                  <c:v>60.17353113837288</c:v>
                </c:pt>
                <c:pt idx="73364">
                  <c:v>60.173531742563924</c:v>
                </c:pt>
                <c:pt idx="73365">
                  <c:v>60.173532354412046</c:v>
                </c:pt>
                <c:pt idx="73366">
                  <c:v>60.173532965620971</c:v>
                </c:pt>
                <c:pt idx="73367">
                  <c:v>60.173533576277961</c:v>
                </c:pt>
                <c:pt idx="73368">
                  <c:v>60.173534186402364</c:v>
                </c:pt>
                <c:pt idx="73369">
                  <c:v>60.17353479599857</c:v>
                </c:pt>
                <c:pt idx="73370">
                  <c:v>60.17353540506771</c:v>
                </c:pt>
                <c:pt idx="73371">
                  <c:v>60.173536013610168</c:v>
                </c:pt>
                <c:pt idx="73372">
                  <c:v>60.173536621626184</c:v>
                </c:pt>
                <c:pt idx="73373">
                  <c:v>60.173537229115965</c:v>
                </c:pt>
                <c:pt idx="73374">
                  <c:v>60.17353783607971</c:v>
                </c:pt>
                <c:pt idx="73375">
                  <c:v>60.173538442517611</c:v>
                </c:pt>
                <c:pt idx="73376">
                  <c:v>60.173539048429852</c:v>
                </c:pt>
                <c:pt idx="73377">
                  <c:v>60.17353965381664</c:v>
                </c:pt>
                <c:pt idx="73378">
                  <c:v>60.173540258678159</c:v>
                </c:pt>
                <c:pt idx="73379">
                  <c:v>60.173540863014601</c:v>
                </c:pt>
                <c:pt idx="73380">
                  <c:v>60.173541466826165</c:v>
                </c:pt>
                <c:pt idx="73381">
                  <c:v>60.173542070113037</c:v>
                </c:pt>
                <c:pt idx="73382">
                  <c:v>60.173542672875421</c:v>
                </c:pt>
                <c:pt idx="73383">
                  <c:v>60.173543275113502</c:v>
                </c:pt>
                <c:pt idx="73384">
                  <c:v>60.173543876827466</c:v>
                </c:pt>
                <c:pt idx="73385">
                  <c:v>60.173544486199205</c:v>
                </c:pt>
                <c:pt idx="73386">
                  <c:v>60.173545094932429</c:v>
                </c:pt>
                <c:pt idx="73387">
                  <c:v>60.173545703114407</c:v>
                </c:pt>
                <c:pt idx="73388">
                  <c:v>60.173546310764486</c:v>
                </c:pt>
                <c:pt idx="73389">
                  <c:v>60.173546917887052</c:v>
                </c:pt>
                <c:pt idx="73390">
                  <c:v>60.173547524483233</c:v>
                </c:pt>
                <c:pt idx="73391">
                  <c:v>60.173548130553421</c:v>
                </c:pt>
                <c:pt idx="73392">
                  <c:v>60.173548736097864</c:v>
                </c:pt>
                <c:pt idx="73393">
                  <c:v>60.173549341116747</c:v>
                </c:pt>
                <c:pt idx="73394">
                  <c:v>60.173549945610283</c:v>
                </c:pt>
                <c:pt idx="73395">
                  <c:v>60.173550549578657</c:v>
                </c:pt>
                <c:pt idx="73396">
                  <c:v>60.173551153022061</c:v>
                </c:pt>
                <c:pt idx="73397">
                  <c:v>60.173551755940693</c:v>
                </c:pt>
                <c:pt idx="73398">
                  <c:v>60.173552358334739</c:v>
                </c:pt>
                <c:pt idx="73399">
                  <c:v>60.173552960204404</c:v>
                </c:pt>
                <c:pt idx="73400">
                  <c:v>60.173553561549866</c:v>
                </c:pt>
                <c:pt idx="73401">
                  <c:v>60.173554162371325</c:v>
                </c:pt>
                <c:pt idx="73402">
                  <c:v>60.173554762668971</c:v>
                </c:pt>
                <c:pt idx="73403">
                  <c:v>60.173555362443004</c:v>
                </c:pt>
                <c:pt idx="73404">
                  <c:v>60.173555961693602</c:v>
                </c:pt>
                <c:pt idx="73405">
                  <c:v>60.173556568602656</c:v>
                </c:pt>
                <c:pt idx="73406">
                  <c:v>60.173557174873885</c:v>
                </c:pt>
                <c:pt idx="73407">
                  <c:v>60.17355778059455</c:v>
                </c:pt>
                <c:pt idx="73408">
                  <c:v>60.173558385783991</c:v>
                </c:pt>
                <c:pt idx="73409">
                  <c:v>60.173558990446608</c:v>
                </c:pt>
                <c:pt idx="73410">
                  <c:v>60.173559594583516</c:v>
                </c:pt>
                <c:pt idx="73411">
                  <c:v>60.173560198195119</c:v>
                </c:pt>
                <c:pt idx="73412">
                  <c:v>60.173560801281653</c:v>
                </c:pt>
                <c:pt idx="73413">
                  <c:v>60.173561403843316</c:v>
                </c:pt>
                <c:pt idx="73414">
                  <c:v>60.173562005880314</c:v>
                </c:pt>
                <c:pt idx="73415">
                  <c:v>60.173562607392824</c:v>
                </c:pt>
                <c:pt idx="73416">
                  <c:v>60.173563208381047</c:v>
                </c:pt>
                <c:pt idx="73417">
                  <c:v>60.173563808845181</c:v>
                </c:pt>
                <c:pt idx="73418">
                  <c:v>60.17356440878541</c:v>
                </c:pt>
                <c:pt idx="73419">
                  <c:v>60.173565008201933</c:v>
                </c:pt>
                <c:pt idx="73420">
                  <c:v>60.173565607094936</c:v>
                </c:pt>
                <c:pt idx="73421">
                  <c:v>60.173566205464617</c:v>
                </c:pt>
                <c:pt idx="73422">
                  <c:v>60.173566803311168</c:v>
                </c:pt>
                <c:pt idx="73423">
                  <c:v>60.173567400634774</c:v>
                </c:pt>
                <c:pt idx="73424">
                  <c:v>60.17356799743564</c:v>
                </c:pt>
                <c:pt idx="73425">
                  <c:v>60.173568601895632</c:v>
                </c:pt>
                <c:pt idx="73426">
                  <c:v>60.173569205718472</c:v>
                </c:pt>
                <c:pt idx="73427">
                  <c:v>60.173569808991438</c:v>
                </c:pt>
                <c:pt idx="73428">
                  <c:v>60.173570411733849</c:v>
                </c:pt>
                <c:pt idx="73429">
                  <c:v>60.173571013950124</c:v>
                </c:pt>
                <c:pt idx="73430">
                  <c:v>60.173571615641364</c:v>
                </c:pt>
                <c:pt idx="73431">
                  <c:v>60.173572216807976</c:v>
                </c:pt>
                <c:pt idx="73432">
                  <c:v>60.1735728174502</c:v>
                </c:pt>
                <c:pt idx="73433">
                  <c:v>60.173573417568228</c:v>
                </c:pt>
                <c:pt idx="73434">
                  <c:v>60.17357401716226</c:v>
                </c:pt>
                <c:pt idx="73435">
                  <c:v>60.173574616232486</c:v>
                </c:pt>
                <c:pt idx="73436">
                  <c:v>60.173575214779106</c:v>
                </c:pt>
                <c:pt idx="73437">
                  <c:v>60.173575812802312</c:v>
                </c:pt>
                <c:pt idx="73438">
                  <c:v>60.173576410302289</c:v>
                </c:pt>
                <c:pt idx="73439">
                  <c:v>60.173577007279235</c:v>
                </c:pt>
                <c:pt idx="73440">
                  <c:v>60.173577603733335</c:v>
                </c:pt>
                <c:pt idx="73441">
                  <c:v>60.173578199664796</c:v>
                </c:pt>
                <c:pt idx="73442">
                  <c:v>60.173578795073794</c:v>
                </c:pt>
                <c:pt idx="73443">
                  <c:v>60.17357938996053</c:v>
                </c:pt>
                <c:pt idx="73444">
                  <c:v>60.173579984325194</c:v>
                </c:pt>
                <c:pt idx="73445">
                  <c:v>60.173580586349665</c:v>
                </c:pt>
                <c:pt idx="73446">
                  <c:v>60.173581187737661</c:v>
                </c:pt>
                <c:pt idx="73447">
                  <c:v>60.173581788576449</c:v>
                </c:pt>
                <c:pt idx="73448">
                  <c:v>60.173582388885364</c:v>
                </c:pt>
                <c:pt idx="73449">
                  <c:v>60.173582988668805</c:v>
                </c:pt>
                <c:pt idx="73450">
                  <c:v>60.173583587927901</c:v>
                </c:pt>
                <c:pt idx="73451">
                  <c:v>60.173584186663028</c:v>
                </c:pt>
                <c:pt idx="73452">
                  <c:v>60.173584784874443</c:v>
                </c:pt>
                <c:pt idx="73453">
                  <c:v>60.173585382562344</c:v>
                </c:pt>
                <c:pt idx="73454">
                  <c:v>60.173585979726916</c:v>
                </c:pt>
                <c:pt idx="73455">
                  <c:v>60.173586576368358</c:v>
                </c:pt>
                <c:pt idx="73456">
                  <c:v>60.173587172486869</c:v>
                </c:pt>
                <c:pt idx="73457">
                  <c:v>60.173587768082626</c:v>
                </c:pt>
                <c:pt idx="73458">
                  <c:v>60.173588363155837</c:v>
                </c:pt>
                <c:pt idx="73459">
                  <c:v>60.173588957706684</c:v>
                </c:pt>
                <c:pt idx="73460">
                  <c:v>60.173589551735361</c:v>
                </c:pt>
                <c:pt idx="73461">
                  <c:v>60.173590145242066</c:v>
                </c:pt>
                <c:pt idx="73462">
                  <c:v>60.173590738226984</c:v>
                </c:pt>
                <c:pt idx="73463">
                  <c:v>60.173591330690307</c:v>
                </c:pt>
                <c:pt idx="73464">
                  <c:v>60.173591922632234</c:v>
                </c:pt>
                <c:pt idx="73465">
                  <c:v>60.173592522234635</c:v>
                </c:pt>
                <c:pt idx="73466">
                  <c:v>60.173593121201229</c:v>
                </c:pt>
                <c:pt idx="73467">
                  <c:v>60.173593719619291</c:v>
                </c:pt>
                <c:pt idx="73468">
                  <c:v>60.173594317508147</c:v>
                </c:pt>
                <c:pt idx="73469">
                  <c:v>60.173594914872197</c:v>
                </c:pt>
                <c:pt idx="73470">
                  <c:v>60.17359551171257</c:v>
                </c:pt>
                <c:pt idx="73471">
                  <c:v>60.173596108029656</c:v>
                </c:pt>
                <c:pt idx="73472">
                  <c:v>60.173596703823691</c:v>
                </c:pt>
                <c:pt idx="73473">
                  <c:v>60.173597299094872</c:v>
                </c:pt>
                <c:pt idx="73474">
                  <c:v>60.173597893843407</c:v>
                </c:pt>
                <c:pt idx="73475">
                  <c:v>60.17359848806948</c:v>
                </c:pt>
                <c:pt idx="73476">
                  <c:v>60.173599081773276</c:v>
                </c:pt>
                <c:pt idx="73477">
                  <c:v>60.173599674955007</c:v>
                </c:pt>
                <c:pt idx="73478">
                  <c:v>60.173600267614844</c:v>
                </c:pt>
                <c:pt idx="73479">
                  <c:v>60.173600859752987</c:v>
                </c:pt>
                <c:pt idx="73480">
                  <c:v>60.173601451369635</c:v>
                </c:pt>
                <c:pt idx="73481">
                  <c:v>60.173602042464971</c:v>
                </c:pt>
                <c:pt idx="73482">
                  <c:v>60.173602633039195</c:v>
                </c:pt>
                <c:pt idx="73483">
                  <c:v>60.173603223092485</c:v>
                </c:pt>
                <c:pt idx="73484">
                  <c:v>60.173603812625046</c:v>
                </c:pt>
                <c:pt idx="73485">
                  <c:v>60.173604409818743</c:v>
                </c:pt>
                <c:pt idx="73486">
                  <c:v>60.173605006377308</c:v>
                </c:pt>
                <c:pt idx="73487">
                  <c:v>60.173605602388001</c:v>
                </c:pt>
                <c:pt idx="73488">
                  <c:v>60.173606197870164</c:v>
                </c:pt>
                <c:pt idx="73489">
                  <c:v>60.173606792828181</c:v>
                </c:pt>
                <c:pt idx="73490">
                  <c:v>60.173607387263189</c:v>
                </c:pt>
                <c:pt idx="73491">
                  <c:v>60.173607981175564</c:v>
                </c:pt>
                <c:pt idx="73492">
                  <c:v>60.173608574565563</c:v>
                </c:pt>
                <c:pt idx="73493">
                  <c:v>60.173609167433376</c:v>
                </c:pt>
                <c:pt idx="73494">
                  <c:v>60.173609759779204</c:v>
                </c:pt>
                <c:pt idx="73495">
                  <c:v>60.17361035160323</c:v>
                </c:pt>
                <c:pt idx="73496">
                  <c:v>60.173610942905647</c:v>
                </c:pt>
                <c:pt idx="73497">
                  <c:v>60.17361153368666</c:v>
                </c:pt>
                <c:pt idx="73498">
                  <c:v>60.173612123946448</c:v>
                </c:pt>
                <c:pt idx="73499">
                  <c:v>60.173612713685209</c:v>
                </c:pt>
                <c:pt idx="73500">
                  <c:v>60.173613302903128</c:v>
                </c:pt>
                <c:pt idx="73501">
                  <c:v>60.173613891600404</c:v>
                </c:pt>
                <c:pt idx="73502">
                  <c:v>60.173614479777228</c:v>
                </c:pt>
                <c:pt idx="73503">
                  <c:v>60.173615067433786</c:v>
                </c:pt>
                <c:pt idx="73504">
                  <c:v>60.173615654570277</c:v>
                </c:pt>
                <c:pt idx="73505">
                  <c:v>60.173616249368571</c:v>
                </c:pt>
                <c:pt idx="73506">
                  <c:v>60.173616843532386</c:v>
                </c:pt>
                <c:pt idx="73507">
                  <c:v>60.173617437148991</c:v>
                </c:pt>
                <c:pt idx="73508">
                  <c:v>60.173618030237726</c:v>
                </c:pt>
                <c:pt idx="73509">
                  <c:v>60.173618622802991</c:v>
                </c:pt>
                <c:pt idx="73510">
                  <c:v>60.173619214845893</c:v>
                </c:pt>
                <c:pt idx="73511">
                  <c:v>60.173619806366837</c:v>
                </c:pt>
                <c:pt idx="73512">
                  <c:v>60.173620397366058</c:v>
                </c:pt>
                <c:pt idx="73513">
                  <c:v>60.173620987843755</c:v>
                </c:pt>
                <c:pt idx="73514">
                  <c:v>60.17362157780012</c:v>
                </c:pt>
                <c:pt idx="73515">
                  <c:v>60.173622167235351</c:v>
                </c:pt>
                <c:pt idx="73516">
                  <c:v>60.173622756149641</c:v>
                </c:pt>
                <c:pt idx="73517">
                  <c:v>60.173623344543174</c:v>
                </c:pt>
                <c:pt idx="73518">
                  <c:v>60.173623932416149</c:v>
                </c:pt>
                <c:pt idx="73519">
                  <c:v>60.173624519768751</c:v>
                </c:pt>
                <c:pt idx="73520">
                  <c:v>60.173625106601179</c:v>
                </c:pt>
                <c:pt idx="73521">
                  <c:v>60.173625692913618</c:v>
                </c:pt>
                <c:pt idx="73522">
                  <c:v>60.173626278706266</c:v>
                </c:pt>
                <c:pt idx="73523">
                  <c:v>60.173626863979301</c:v>
                </c:pt>
                <c:pt idx="73524">
                  <c:v>60.17362744873293</c:v>
                </c:pt>
                <c:pt idx="73525">
                  <c:v>60.173628041149023</c:v>
                </c:pt>
                <c:pt idx="73526">
                  <c:v>60.173628632931297</c:v>
                </c:pt>
                <c:pt idx="73527">
                  <c:v>60.173629224167023</c:v>
                </c:pt>
                <c:pt idx="73528">
                  <c:v>60.173629814875525</c:v>
                </c:pt>
                <c:pt idx="73529">
                  <c:v>60.173630405061218</c:v>
                </c:pt>
                <c:pt idx="73530">
                  <c:v>60.173630994725208</c:v>
                </c:pt>
                <c:pt idx="73531">
                  <c:v>60.173631583867895</c:v>
                </c:pt>
                <c:pt idx="73532">
                  <c:v>60.173632172489519</c:v>
                </c:pt>
                <c:pt idx="73533">
                  <c:v>60.173632760590273</c:v>
                </c:pt>
                <c:pt idx="73534">
                  <c:v>60.173633348170355</c:v>
                </c:pt>
                <c:pt idx="73535">
                  <c:v>60.173633935229958</c:v>
                </c:pt>
                <c:pt idx="73536">
                  <c:v>60.173634521769273</c:v>
                </c:pt>
                <c:pt idx="73537">
                  <c:v>60.173635107788492</c:v>
                </c:pt>
                <c:pt idx="73538">
                  <c:v>60.173635693287807</c:v>
                </c:pt>
                <c:pt idx="73539">
                  <c:v>60.173636278267409</c:v>
                </c:pt>
                <c:pt idx="73540">
                  <c:v>60.173636862727484</c:v>
                </c:pt>
                <c:pt idx="73541">
                  <c:v>60.173637446668231</c:v>
                </c:pt>
                <c:pt idx="73542">
                  <c:v>60.173638030089833</c:v>
                </c:pt>
                <c:pt idx="73543">
                  <c:v>60.173638612992491</c:v>
                </c:pt>
                <c:pt idx="73544">
                  <c:v>60.173639195376388</c:v>
                </c:pt>
                <c:pt idx="73545">
                  <c:v>60.173639785423404</c:v>
                </c:pt>
                <c:pt idx="73546">
                  <c:v>60.173640374837255</c:v>
                </c:pt>
                <c:pt idx="73547">
                  <c:v>60.173640963705211</c:v>
                </c:pt>
                <c:pt idx="73548">
                  <c:v>60.173641552046604</c:v>
                </c:pt>
                <c:pt idx="73549">
                  <c:v>60.173642139865834</c:v>
                </c:pt>
                <c:pt idx="73550">
                  <c:v>60.173642727164022</c:v>
                </c:pt>
                <c:pt idx="73551">
                  <c:v>60.173643313941554</c:v>
                </c:pt>
                <c:pt idx="73552">
                  <c:v>60.173643900198677</c:v>
                </c:pt>
                <c:pt idx="73553">
                  <c:v>60.173644485935583</c:v>
                </c:pt>
                <c:pt idx="73554">
                  <c:v>60.173645071152471</c:v>
                </c:pt>
                <c:pt idx="73555">
                  <c:v>60.173645655849533</c:v>
                </c:pt>
                <c:pt idx="73556">
                  <c:v>60.173646240026962</c:v>
                </c:pt>
                <c:pt idx="73557">
                  <c:v>60.17364682368494</c:v>
                </c:pt>
                <c:pt idx="73558">
                  <c:v>60.173647406823669</c:v>
                </c:pt>
                <c:pt idx="73559">
                  <c:v>60.173647989443332</c:v>
                </c:pt>
                <c:pt idx="73560">
                  <c:v>60.173648571544121</c:v>
                </c:pt>
                <c:pt idx="73561">
                  <c:v>60.173649153126235</c:v>
                </c:pt>
                <c:pt idx="73562">
                  <c:v>60.173649734189858</c:v>
                </c:pt>
                <c:pt idx="73563">
                  <c:v>60.173650314735184</c:v>
                </c:pt>
                <c:pt idx="73564">
                  <c:v>60.173650894762403</c:v>
                </c:pt>
                <c:pt idx="73565">
                  <c:v>60.173651474271708</c:v>
                </c:pt>
                <c:pt idx="73566">
                  <c:v>60.173652061444962</c:v>
                </c:pt>
                <c:pt idx="73567">
                  <c:v>60.173652647985904</c:v>
                </c:pt>
                <c:pt idx="73568">
                  <c:v>60.173653233981781</c:v>
                </c:pt>
                <c:pt idx="73569">
                  <c:v>60.173653819451943</c:v>
                </c:pt>
                <c:pt idx="73570">
                  <c:v>60.173654404400779</c:v>
                </c:pt>
                <c:pt idx="73571">
                  <c:v>60.173654988829405</c:v>
                </c:pt>
                <c:pt idx="73572">
                  <c:v>60.173655572738227</c:v>
                </c:pt>
                <c:pt idx="73573">
                  <c:v>60.173656156127471</c:v>
                </c:pt>
                <c:pt idx="73574">
                  <c:v>60.173656738997337</c:v>
                </c:pt>
                <c:pt idx="73575">
                  <c:v>60.173657321348031</c:v>
                </c:pt>
                <c:pt idx="73576">
                  <c:v>60.173657903179731</c:v>
                </c:pt>
                <c:pt idx="73577">
                  <c:v>60.173658484492634</c:v>
                </c:pt>
                <c:pt idx="73578">
                  <c:v>60.173659065286934</c:v>
                </c:pt>
                <c:pt idx="73579">
                  <c:v>60.173659645562815</c:v>
                </c:pt>
                <c:pt idx="73580">
                  <c:v>60.173660225320468</c:v>
                </c:pt>
                <c:pt idx="73581">
                  <c:v>60.173660804560086</c:v>
                </c:pt>
                <c:pt idx="73582">
                  <c:v>60.173661383281868</c:v>
                </c:pt>
                <c:pt idx="73583">
                  <c:v>60.17366196148599</c:v>
                </c:pt>
                <c:pt idx="73584">
                  <c:v>60.173662539172653</c:v>
                </c:pt>
                <c:pt idx="73585">
                  <c:v>60.173663116342048</c:v>
                </c:pt>
                <c:pt idx="73586">
                  <c:v>60.173663701176039</c:v>
                </c:pt>
                <c:pt idx="73587">
                  <c:v>60.173664285378358</c:v>
                </c:pt>
                <c:pt idx="73588">
                  <c:v>60.173664869036266</c:v>
                </c:pt>
                <c:pt idx="73589">
                  <c:v>60.173665452169097</c:v>
                </c:pt>
                <c:pt idx="73590">
                  <c:v>60.173666034781249</c:v>
                </c:pt>
                <c:pt idx="73591">
                  <c:v>60.173666616873838</c:v>
                </c:pt>
                <c:pt idx="73592">
                  <c:v>60.173667198447255</c:v>
                </c:pt>
                <c:pt idx="73593">
                  <c:v>60.173667779501748</c:v>
                </c:pt>
                <c:pt idx="73594">
                  <c:v>60.17366836003751</c:v>
                </c:pt>
                <c:pt idx="73595">
                  <c:v>60.173668940054732</c:v>
                </c:pt>
                <c:pt idx="73596">
                  <c:v>60.173669519553606</c:v>
                </c:pt>
                <c:pt idx="73597">
                  <c:v>60.17367009853433</c:v>
                </c:pt>
                <c:pt idx="73598">
                  <c:v>60.173670676997091</c:v>
                </c:pt>
                <c:pt idx="73599">
                  <c:v>60.173671254942072</c:v>
                </c:pt>
                <c:pt idx="73600">
                  <c:v>60.173671832369472</c:v>
                </c:pt>
                <c:pt idx="73601">
                  <c:v>60.173672409279483</c:v>
                </c:pt>
                <c:pt idx="73602">
                  <c:v>60.173672985672297</c:v>
                </c:pt>
                <c:pt idx="73603">
                  <c:v>60.173673561548092</c:v>
                </c:pt>
                <c:pt idx="73604">
                  <c:v>60.173674136907067</c:v>
                </c:pt>
                <c:pt idx="73605">
                  <c:v>60.17367471174942</c:v>
                </c:pt>
                <c:pt idx="73606">
                  <c:v>60.173675294257009</c:v>
                </c:pt>
                <c:pt idx="73607">
                  <c:v>60.173675876133565</c:v>
                </c:pt>
                <c:pt idx="73608">
                  <c:v>60.17367645746635</c:v>
                </c:pt>
                <c:pt idx="73609">
                  <c:v>60.173677038274697</c:v>
                </c:pt>
                <c:pt idx="73610">
                  <c:v>60.173677618563005</c:v>
                </c:pt>
                <c:pt idx="73611">
                  <c:v>60.173678198332397</c:v>
                </c:pt>
                <c:pt idx="73612">
                  <c:v>60.173678777583255</c:v>
                </c:pt>
                <c:pt idx="73613">
                  <c:v>60.17367935631583</c:v>
                </c:pt>
                <c:pt idx="73614">
                  <c:v>60.173679934530306</c:v>
                </c:pt>
                <c:pt idx="73615">
                  <c:v>60.173680512226888</c:v>
                </c:pt>
                <c:pt idx="73616">
                  <c:v>60.173681089405761</c:v>
                </c:pt>
                <c:pt idx="73617">
                  <c:v>60.173681666067118</c:v>
                </c:pt>
                <c:pt idx="73618">
                  <c:v>60.173682242211157</c:v>
                </c:pt>
                <c:pt idx="73619">
                  <c:v>60.173682817838049</c:v>
                </c:pt>
                <c:pt idx="73620">
                  <c:v>60.173683392948007</c:v>
                </c:pt>
                <c:pt idx="73621">
                  <c:v>60.173683967541209</c:v>
                </c:pt>
                <c:pt idx="73622">
                  <c:v>60.173684541617845</c:v>
                </c:pt>
                <c:pt idx="73623">
                  <c:v>60.17368511517811</c:v>
                </c:pt>
                <c:pt idx="73624">
                  <c:v>60.173685688222193</c:v>
                </c:pt>
                <c:pt idx="73625">
                  <c:v>60.17368626075028</c:v>
                </c:pt>
                <c:pt idx="73626">
                  <c:v>60.173686840944249</c:v>
                </c:pt>
                <c:pt idx="73627">
                  <c:v>60.173687420507818</c:v>
                </c:pt>
                <c:pt idx="73628">
                  <c:v>60.173687999528255</c:v>
                </c:pt>
                <c:pt idx="73629">
                  <c:v>60.173688578024894</c:v>
                </c:pt>
                <c:pt idx="73630">
                  <c:v>60.173689156002133</c:v>
                </c:pt>
                <c:pt idx="73631">
                  <c:v>60.173689733461082</c:v>
                </c:pt>
                <c:pt idx="73632">
                  <c:v>60.173690310402137</c:v>
                </c:pt>
                <c:pt idx="73633">
                  <c:v>60.17369088682554</c:v>
                </c:pt>
                <c:pt idx="73634">
                  <c:v>60.17369146273149</c:v>
                </c:pt>
                <c:pt idx="73635">
                  <c:v>60.17369203812018</c:v>
                </c:pt>
                <c:pt idx="73636">
                  <c:v>60.173692612991793</c:v>
                </c:pt>
                <c:pt idx="73637">
                  <c:v>60.173693187346522</c:v>
                </c:pt>
                <c:pt idx="73638">
                  <c:v>60.173693761184566</c:v>
                </c:pt>
                <c:pt idx="73639">
                  <c:v>60.173694334506109</c:v>
                </c:pt>
                <c:pt idx="73640">
                  <c:v>60.173694907311344</c:v>
                </c:pt>
                <c:pt idx="73641">
                  <c:v>60.173695479600461</c:v>
                </c:pt>
                <c:pt idx="73642">
                  <c:v>60.173696051373646</c:v>
                </c:pt>
                <c:pt idx="73643">
                  <c:v>60.173696622631091</c:v>
                </c:pt>
                <c:pt idx="73644">
                  <c:v>60.173697193372988</c:v>
                </c:pt>
                <c:pt idx="73645">
                  <c:v>60.17369776359952</c:v>
                </c:pt>
                <c:pt idx="73646">
                  <c:v>60.173698341492575</c:v>
                </c:pt>
                <c:pt idx="73647">
                  <c:v>60.173698918755861</c:v>
                </c:pt>
                <c:pt idx="73648">
                  <c:v>60.173699495476647</c:v>
                </c:pt>
                <c:pt idx="73649">
                  <c:v>60.173700071674261</c:v>
                </c:pt>
                <c:pt idx="73650">
                  <c:v>60.173700647353108</c:v>
                </c:pt>
                <c:pt idx="73651">
                  <c:v>60.17370122251431</c:v>
                </c:pt>
                <c:pt idx="73652">
                  <c:v>60.173701797158245</c:v>
                </c:pt>
                <c:pt idx="73653">
                  <c:v>60.17370237128516</c:v>
                </c:pt>
                <c:pt idx="73654">
                  <c:v>60.173702944895247</c:v>
                </c:pt>
                <c:pt idx="73655">
                  <c:v>60.173703517988706</c:v>
                </c:pt>
                <c:pt idx="73656">
                  <c:v>60.173704090565721</c:v>
                </c:pt>
                <c:pt idx="73657">
                  <c:v>60.173704662626491</c:v>
                </c:pt>
                <c:pt idx="73658">
                  <c:v>60.173705234171202</c:v>
                </c:pt>
                <c:pt idx="73659">
                  <c:v>60.173705805200044</c:v>
                </c:pt>
                <c:pt idx="73660">
                  <c:v>60.173706375713202</c:v>
                </c:pt>
                <c:pt idx="73661">
                  <c:v>60.173706945710876</c:v>
                </c:pt>
                <c:pt idx="73662">
                  <c:v>60.17370751519325</c:v>
                </c:pt>
                <c:pt idx="73663">
                  <c:v>60.173708084160509</c:v>
                </c:pt>
                <c:pt idx="73664">
                  <c:v>60.173708652612852</c:v>
                </c:pt>
                <c:pt idx="73665">
                  <c:v>60.173709220550471</c:v>
                </c:pt>
                <c:pt idx="73666">
                  <c:v>60.173709796155229</c:v>
                </c:pt>
                <c:pt idx="73667">
                  <c:v>60.173710371130852</c:v>
                </c:pt>
                <c:pt idx="73668">
                  <c:v>60.173710945564601</c:v>
                </c:pt>
                <c:pt idx="73669">
                  <c:v>60.173711519475816</c:v>
                </c:pt>
                <c:pt idx="73670">
                  <c:v>60.173712092868882</c:v>
                </c:pt>
                <c:pt idx="73671">
                  <c:v>60.173712665744929</c:v>
                </c:pt>
                <c:pt idx="73672">
                  <c:v>60.173713238104348</c:v>
                </c:pt>
                <c:pt idx="73673">
                  <c:v>60.173713809947365</c:v>
                </c:pt>
                <c:pt idx="73674">
                  <c:v>60.173714381274195</c:v>
                </c:pt>
                <c:pt idx="73675">
                  <c:v>60.173714952085014</c:v>
                </c:pt>
                <c:pt idx="73676">
                  <c:v>60.173715522380022</c:v>
                </c:pt>
                <c:pt idx="73677">
                  <c:v>60.17371609215941</c:v>
                </c:pt>
                <c:pt idx="73678">
                  <c:v>60.173716661423363</c:v>
                </c:pt>
                <c:pt idx="73679">
                  <c:v>60.173717230172073</c:v>
                </c:pt>
                <c:pt idx="73680">
                  <c:v>60.173717798405733</c:v>
                </c:pt>
                <c:pt idx="73681">
                  <c:v>60.173718366124533</c:v>
                </c:pt>
                <c:pt idx="73682">
                  <c:v>60.173718933328658</c:v>
                </c:pt>
                <c:pt idx="73683">
                  <c:v>60.173719500018301</c:v>
                </c:pt>
                <c:pt idx="73684">
                  <c:v>60.173720066193646</c:v>
                </c:pt>
                <c:pt idx="73685">
                  <c:v>60.173720631854891</c:v>
                </c:pt>
                <c:pt idx="73686">
                  <c:v>60.173721197002216</c:v>
                </c:pt>
                <c:pt idx="73687">
                  <c:v>60.173721769817504</c:v>
                </c:pt>
                <c:pt idx="73688">
                  <c:v>60.173722342004474</c:v>
                </c:pt>
                <c:pt idx="73689">
                  <c:v>60.17372291365038</c:v>
                </c:pt>
                <c:pt idx="73690">
                  <c:v>60.17372348477457</c:v>
                </c:pt>
                <c:pt idx="73691">
                  <c:v>60.173724055381427</c:v>
                </c:pt>
                <c:pt idx="73692">
                  <c:v>60.173724625472076</c:v>
                </c:pt>
                <c:pt idx="73693">
                  <c:v>60.173725195046906</c:v>
                </c:pt>
                <c:pt idx="73694">
                  <c:v>60.173725764106152</c:v>
                </c:pt>
                <c:pt idx="73695">
                  <c:v>60.17372633265002</c:v>
                </c:pt>
                <c:pt idx="73696">
                  <c:v>60.173726900678695</c:v>
                </c:pt>
                <c:pt idx="73697">
                  <c:v>60.173727468192368</c:v>
                </c:pt>
                <c:pt idx="73698">
                  <c:v>60.173728035191232</c:v>
                </c:pt>
                <c:pt idx="73699">
                  <c:v>60.173728601675478</c:v>
                </c:pt>
                <c:pt idx="73700">
                  <c:v>60.173729167645291</c:v>
                </c:pt>
                <c:pt idx="73701">
                  <c:v>60.173729733100863</c:v>
                </c:pt>
                <c:pt idx="73702">
                  <c:v>60.173730298042386</c:v>
                </c:pt>
                <c:pt idx="73703">
                  <c:v>60.173730862470045</c:v>
                </c:pt>
                <c:pt idx="73704">
                  <c:v>60.17373142638403</c:v>
                </c:pt>
                <c:pt idx="73705">
                  <c:v>60.173731989784535</c:v>
                </c:pt>
                <c:pt idx="73706">
                  <c:v>60.173732552671744</c:v>
                </c:pt>
                <c:pt idx="73707">
                  <c:v>60.173733123227535</c:v>
                </c:pt>
                <c:pt idx="73708">
                  <c:v>60.173733693155619</c:v>
                </c:pt>
                <c:pt idx="73709">
                  <c:v>60.17373426254327</c:v>
                </c:pt>
                <c:pt idx="73710">
                  <c:v>60.173734831409817</c:v>
                </c:pt>
                <c:pt idx="73711">
                  <c:v>60.173735399759657</c:v>
                </c:pt>
                <c:pt idx="73712">
                  <c:v>60.173735967593906</c:v>
                </c:pt>
                <c:pt idx="73713">
                  <c:v>60.173736534912955</c:v>
                </c:pt>
                <c:pt idx="73714">
                  <c:v>60.173737101717045</c:v>
                </c:pt>
                <c:pt idx="73715">
                  <c:v>60.173737668006368</c:v>
                </c:pt>
                <c:pt idx="73716">
                  <c:v>60.173738233781123</c:v>
                </c:pt>
                <c:pt idx="73717">
                  <c:v>60.173738799041487</c:v>
                </c:pt>
                <c:pt idx="73718">
                  <c:v>60.173739363787668</c:v>
                </c:pt>
                <c:pt idx="73719">
                  <c:v>60.173739928019842</c:v>
                </c:pt>
                <c:pt idx="73720">
                  <c:v>60.173740491738208</c:v>
                </c:pt>
                <c:pt idx="73721">
                  <c:v>60.173741054942951</c:v>
                </c:pt>
                <c:pt idx="73722">
                  <c:v>60.173741617634256</c:v>
                </c:pt>
                <c:pt idx="73723">
                  <c:v>60.173742179812315</c:v>
                </c:pt>
                <c:pt idx="73724">
                  <c:v>60.173742741477326</c:v>
                </c:pt>
                <c:pt idx="73725">
                  <c:v>60.173743302629468</c:v>
                </c:pt>
                <c:pt idx="73726">
                  <c:v>60.173743863268932</c:v>
                </c:pt>
                <c:pt idx="73727">
                  <c:v>60.173744431577589</c:v>
                </c:pt>
                <c:pt idx="73728">
                  <c:v>60.173744999259164</c:v>
                </c:pt>
                <c:pt idx="73729">
                  <c:v>60.173745566400918</c:v>
                </c:pt>
                <c:pt idx="73730">
                  <c:v>60.173746133022185</c:v>
                </c:pt>
                <c:pt idx="73731">
                  <c:v>60.173746699127364</c:v>
                </c:pt>
                <c:pt idx="73732">
                  <c:v>60.173747264717562</c:v>
                </c:pt>
                <c:pt idx="73733">
                  <c:v>60.173747829793179</c:v>
                </c:pt>
                <c:pt idx="73734">
                  <c:v>60.173748394354448</c:v>
                </c:pt>
                <c:pt idx="73735">
                  <c:v>60.173748958401568</c:v>
                </c:pt>
                <c:pt idx="73736">
                  <c:v>60.173749521934731</c:v>
                </c:pt>
                <c:pt idx="73737">
                  <c:v>60.173750084954129</c:v>
                </c:pt>
                <c:pt idx="73738">
                  <c:v>60.173750647459947</c:v>
                </c:pt>
                <c:pt idx="73739">
                  <c:v>60.173751209452384</c:v>
                </c:pt>
                <c:pt idx="73740">
                  <c:v>60.173751770931617</c:v>
                </c:pt>
                <c:pt idx="73741">
                  <c:v>60.173752331897838</c:v>
                </c:pt>
                <c:pt idx="73742">
                  <c:v>60.173752892351246</c:v>
                </c:pt>
                <c:pt idx="73743">
                  <c:v>60.173753452292019</c:v>
                </c:pt>
                <c:pt idx="73744">
                  <c:v>60.173754011720348</c:v>
                </c:pt>
                <c:pt idx="73745">
                  <c:v>60.173754570636426</c:v>
                </c:pt>
                <c:pt idx="73746">
                  <c:v>60.173755129040444</c:v>
                </c:pt>
                <c:pt idx="73747">
                  <c:v>60.173755695114266</c:v>
                </c:pt>
                <c:pt idx="73748">
                  <c:v>60.173756260561625</c:v>
                </c:pt>
                <c:pt idx="73749">
                  <c:v>60.173756825469766</c:v>
                </c:pt>
                <c:pt idx="73750">
                  <c:v>60.173757389858032</c:v>
                </c:pt>
                <c:pt idx="73751">
                  <c:v>60.173757953730821</c:v>
                </c:pt>
                <c:pt idx="73752">
                  <c:v>60.173758517089247</c:v>
                </c:pt>
                <c:pt idx="73753">
                  <c:v>60.173759079933703</c:v>
                </c:pt>
                <c:pt idx="73754">
                  <c:v>60.173759642264422</c:v>
                </c:pt>
                <c:pt idx="73755">
                  <c:v>60.173760204081603</c:v>
                </c:pt>
                <c:pt idx="73756">
                  <c:v>60.173760765385438</c:v>
                </c:pt>
                <c:pt idx="73757">
                  <c:v>60.17376132617612</c:v>
                </c:pt>
                <c:pt idx="73758">
                  <c:v>60.173761886453832</c:v>
                </c:pt>
                <c:pt idx="73759">
                  <c:v>60.173762446218767</c:v>
                </c:pt>
                <c:pt idx="73760">
                  <c:v>60.173763005471116</c:v>
                </c:pt>
                <c:pt idx="73761">
                  <c:v>60.173763564211065</c:v>
                </c:pt>
                <c:pt idx="73762">
                  <c:v>60.173764122438804</c:v>
                </c:pt>
                <c:pt idx="73763">
                  <c:v>60.17376468015452</c:v>
                </c:pt>
                <c:pt idx="73764">
                  <c:v>60.17376523735841</c:v>
                </c:pt>
                <c:pt idx="73765">
                  <c:v>60.173765794050652</c:v>
                </c:pt>
                <c:pt idx="73766">
                  <c:v>60.173766350231439</c:v>
                </c:pt>
                <c:pt idx="73767">
                  <c:v>60.173766914082648</c:v>
                </c:pt>
                <c:pt idx="73768">
                  <c:v>60.17376747730799</c:v>
                </c:pt>
                <c:pt idx="73769">
                  <c:v>60.173768039994734</c:v>
                </c:pt>
                <c:pt idx="73770">
                  <c:v>60.173768602162212</c:v>
                </c:pt>
                <c:pt idx="73771">
                  <c:v>60.173769163814818</c:v>
                </c:pt>
                <c:pt idx="73772">
                  <c:v>60.173769724953665</c:v>
                </c:pt>
                <c:pt idx="73773">
                  <c:v>60.173770285579153</c:v>
                </c:pt>
                <c:pt idx="73774">
                  <c:v>60.173770845691514</c:v>
                </c:pt>
                <c:pt idx="73775">
                  <c:v>60.173771405290942</c:v>
                </c:pt>
                <c:pt idx="73776">
                  <c:v>60.173771964377636</c:v>
                </c:pt>
                <c:pt idx="73777">
                  <c:v>60.173772522951779</c:v>
                </c:pt>
                <c:pt idx="73778">
                  <c:v>60.173773081013564</c:v>
                </c:pt>
                <c:pt idx="73779">
                  <c:v>60.173773638563176</c:v>
                </c:pt>
                <c:pt idx="73780">
                  <c:v>60.173774195600807</c:v>
                </c:pt>
                <c:pt idx="73781">
                  <c:v>60.173774752126647</c:v>
                </c:pt>
                <c:pt idx="73782">
                  <c:v>60.173775308140883</c:v>
                </c:pt>
                <c:pt idx="73783">
                  <c:v>60.173775863643705</c:v>
                </c:pt>
                <c:pt idx="73784">
                  <c:v>60.173776418635299</c:v>
                </c:pt>
                <c:pt idx="73785">
                  <c:v>60.173776973115856</c:v>
                </c:pt>
                <c:pt idx="73786">
                  <c:v>60.173777527085569</c:v>
                </c:pt>
                <c:pt idx="73787">
                  <c:v>60.173778080544615</c:v>
                </c:pt>
                <c:pt idx="73788">
                  <c:v>60.173778641674872</c:v>
                </c:pt>
                <c:pt idx="73789">
                  <c:v>60.173779202180064</c:v>
                </c:pt>
                <c:pt idx="73790">
                  <c:v>60.173779762147447</c:v>
                </c:pt>
                <c:pt idx="73791">
                  <c:v>60.173780321596361</c:v>
                </c:pt>
                <c:pt idx="73792">
                  <c:v>60.17378088053119</c:v>
                </c:pt>
                <c:pt idx="73793">
                  <c:v>60.173781438953064</c:v>
                </c:pt>
                <c:pt idx="73794">
                  <c:v>60.17378199686236</c:v>
                </c:pt>
                <c:pt idx="73795">
                  <c:v>60.173782554259319</c:v>
                </c:pt>
                <c:pt idx="73796">
                  <c:v>60.173783111144147</c:v>
                </c:pt>
                <c:pt idx="73797">
                  <c:v>60.173783667517021</c:v>
                </c:pt>
                <c:pt idx="73798">
                  <c:v>60.173784223378142</c:v>
                </c:pt>
                <c:pt idx="73799">
                  <c:v>60.1737847787277</c:v>
                </c:pt>
                <c:pt idx="73800">
                  <c:v>60.173785333565874</c:v>
                </c:pt>
                <c:pt idx="73801">
                  <c:v>60.173785887892855</c:v>
                </c:pt>
                <c:pt idx="73802">
                  <c:v>60.173786441708835</c:v>
                </c:pt>
                <c:pt idx="73803">
                  <c:v>60.173786995014005</c:v>
                </c:pt>
                <c:pt idx="73804">
                  <c:v>60.173787547808544</c:v>
                </c:pt>
                <c:pt idx="73805">
                  <c:v>60.173788100092651</c:v>
                </c:pt>
                <c:pt idx="73806">
                  <c:v>60.173788651866509</c:v>
                </c:pt>
                <c:pt idx="73807">
                  <c:v>60.173789203130305</c:v>
                </c:pt>
                <c:pt idx="73808">
                  <c:v>60.173789762065915</c:v>
                </c:pt>
                <c:pt idx="73809">
                  <c:v>60.173790320377059</c:v>
                </c:pt>
                <c:pt idx="73810">
                  <c:v>60.173790878150989</c:v>
                </c:pt>
                <c:pt idx="73811">
                  <c:v>60.173791435407054</c:v>
                </c:pt>
                <c:pt idx="73812">
                  <c:v>60.173791992149631</c:v>
                </c:pt>
                <c:pt idx="73813">
                  <c:v>60.173792548379851</c:v>
                </c:pt>
                <c:pt idx="73814">
                  <c:v>60.173793104098102</c:v>
                </c:pt>
                <c:pt idx="73815">
                  <c:v>60.173793659304607</c:v>
                </c:pt>
                <c:pt idx="73816">
                  <c:v>60.173794213999578</c:v>
                </c:pt>
                <c:pt idx="73817">
                  <c:v>60.173794768183207</c:v>
                </c:pt>
                <c:pt idx="73818">
                  <c:v>60.173795321855671</c:v>
                </c:pt>
                <c:pt idx="73819">
                  <c:v>60.173795875017163</c:v>
                </c:pt>
                <c:pt idx="73820">
                  <c:v>60.173796427667881</c:v>
                </c:pt>
                <c:pt idx="73821">
                  <c:v>60.173796979808003</c:v>
                </c:pt>
                <c:pt idx="73822">
                  <c:v>60.173797531437721</c:v>
                </c:pt>
                <c:pt idx="73823">
                  <c:v>60.173798082557219</c:v>
                </c:pt>
                <c:pt idx="73824">
                  <c:v>60.17379863316669</c:v>
                </c:pt>
                <c:pt idx="73825">
                  <c:v>60.173799183266325</c:v>
                </c:pt>
                <c:pt idx="73826">
                  <c:v>60.17379973285631</c:v>
                </c:pt>
                <c:pt idx="73827">
                  <c:v>60.173800281936835</c:v>
                </c:pt>
                <c:pt idx="73828">
                  <c:v>60.173800838689765</c:v>
                </c:pt>
                <c:pt idx="73829">
                  <c:v>60.173801394818824</c:v>
                </c:pt>
                <c:pt idx="73830">
                  <c:v>60.173801950411267</c:v>
                </c:pt>
                <c:pt idx="73831">
                  <c:v>60.173802505486435</c:v>
                </c:pt>
                <c:pt idx="73832">
                  <c:v>60.173803060048726</c:v>
                </c:pt>
                <c:pt idx="73833">
                  <c:v>60.173803614099242</c:v>
                </c:pt>
                <c:pt idx="73834">
                  <c:v>60.173804167638387</c:v>
                </c:pt>
                <c:pt idx="73835">
                  <c:v>60.173804720666389</c:v>
                </c:pt>
                <c:pt idx="73836">
                  <c:v>60.173805273183447</c:v>
                </c:pt>
                <c:pt idx="73837">
                  <c:v>60.173805825189753</c:v>
                </c:pt>
                <c:pt idx="73838">
                  <c:v>60.173806376685498</c:v>
                </c:pt>
                <c:pt idx="73839">
                  <c:v>60.173806927670867</c:v>
                </c:pt>
                <c:pt idx="73840">
                  <c:v>60.173807478146045</c:v>
                </c:pt>
                <c:pt idx="73841">
                  <c:v>60.173808028111232</c:v>
                </c:pt>
                <c:pt idx="73842">
                  <c:v>60.173808577566604</c:v>
                </c:pt>
                <c:pt idx="73843">
                  <c:v>60.173809126512353</c:v>
                </c:pt>
                <c:pt idx="73844">
                  <c:v>60.173809674948671</c:v>
                </c:pt>
                <c:pt idx="73845">
                  <c:v>60.173810222875744</c:v>
                </c:pt>
                <c:pt idx="73846">
                  <c:v>60.173810770293755</c:v>
                </c:pt>
                <c:pt idx="73847">
                  <c:v>60.173811317202905</c:v>
                </c:pt>
                <c:pt idx="73848">
                  <c:v>60.173811871785048</c:v>
                </c:pt>
                <c:pt idx="73849">
                  <c:v>60.173812425743918</c:v>
                </c:pt>
                <c:pt idx="73850">
                  <c:v>60.173812979166762</c:v>
                </c:pt>
                <c:pt idx="73851">
                  <c:v>60.173813532072927</c:v>
                </c:pt>
                <c:pt idx="73852">
                  <c:v>60.173814084466805</c:v>
                </c:pt>
                <c:pt idx="73853">
                  <c:v>60.173814636349505</c:v>
                </c:pt>
                <c:pt idx="73854">
                  <c:v>60.173815187721416</c:v>
                </c:pt>
                <c:pt idx="73855">
                  <c:v>60.173815738582782</c:v>
                </c:pt>
                <c:pt idx="73856">
                  <c:v>60.1738162889338</c:v>
                </c:pt>
                <c:pt idx="73857">
                  <c:v>60.173816838774648</c:v>
                </c:pt>
                <c:pt idx="73858">
                  <c:v>60.173817388105533</c:v>
                </c:pt>
                <c:pt idx="73859">
                  <c:v>60.173817936926625</c:v>
                </c:pt>
                <c:pt idx="73860">
                  <c:v>60.173818485238129</c:v>
                </c:pt>
                <c:pt idx="73861">
                  <c:v>60.173819033040218</c:v>
                </c:pt>
                <c:pt idx="73862">
                  <c:v>60.173819580333095</c:v>
                </c:pt>
                <c:pt idx="73863">
                  <c:v>60.173820127116933</c:v>
                </c:pt>
                <c:pt idx="73864">
                  <c:v>60.173820673391937</c:v>
                </c:pt>
                <c:pt idx="73865">
                  <c:v>60.173821219158278</c:v>
                </c:pt>
                <c:pt idx="73866">
                  <c:v>60.173821764416154</c:v>
                </c:pt>
                <c:pt idx="73867">
                  <c:v>60.17382230916575</c:v>
                </c:pt>
                <c:pt idx="73868">
                  <c:v>60.173822853407252</c:v>
                </c:pt>
                <c:pt idx="73869">
                  <c:v>60.173823405322537</c:v>
                </c:pt>
                <c:pt idx="73870">
                  <c:v>60.173823956615315</c:v>
                </c:pt>
                <c:pt idx="73871">
                  <c:v>60.173824507372856</c:v>
                </c:pt>
                <c:pt idx="73872">
                  <c:v>60.173825057614486</c:v>
                </c:pt>
                <c:pt idx="73873">
                  <c:v>60.173825607344597</c:v>
                </c:pt>
                <c:pt idx="73874">
                  <c:v>60.173826156564317</c:v>
                </c:pt>
                <c:pt idx="73875">
                  <c:v>60.173826705274024</c:v>
                </c:pt>
                <c:pt idx="73876">
                  <c:v>60.173827253473959</c:v>
                </c:pt>
                <c:pt idx="73877">
                  <c:v>60.173827801164315</c:v>
                </c:pt>
                <c:pt idx="73878">
                  <c:v>60.173828348345289</c:v>
                </c:pt>
                <c:pt idx="73879">
                  <c:v>60.17382889501706</c:v>
                </c:pt>
                <c:pt idx="73880">
                  <c:v>60.173829441179826</c:v>
                </c:pt>
                <c:pt idx="73881">
                  <c:v>60.173829986833766</c:v>
                </c:pt>
                <c:pt idx="73882">
                  <c:v>60.173830531979078</c:v>
                </c:pt>
                <c:pt idx="73883">
                  <c:v>60.17383107661594</c:v>
                </c:pt>
                <c:pt idx="73884">
                  <c:v>60.173831620744551</c:v>
                </c:pt>
                <c:pt idx="73885">
                  <c:v>60.173832164365081</c:v>
                </c:pt>
                <c:pt idx="73886">
                  <c:v>60.173832707477736</c:v>
                </c:pt>
                <c:pt idx="73887">
                  <c:v>60.173833250082694</c:v>
                </c:pt>
                <c:pt idx="73888">
                  <c:v>60.17383379218014</c:v>
                </c:pt>
                <c:pt idx="73889">
                  <c:v>60.173834341951959</c:v>
                </c:pt>
                <c:pt idx="73890">
                  <c:v>60.173834891101855</c:v>
                </c:pt>
                <c:pt idx="73891">
                  <c:v>60.173835439717095</c:v>
                </c:pt>
                <c:pt idx="73892">
                  <c:v>60.173835987817007</c:v>
                </c:pt>
                <c:pt idx="73893">
                  <c:v>60.173836535405989</c:v>
                </c:pt>
                <c:pt idx="73894">
                  <c:v>60.173837082485164</c:v>
                </c:pt>
                <c:pt idx="73895">
                  <c:v>60.173837629054908</c:v>
                </c:pt>
                <c:pt idx="73896">
                  <c:v>60.173838175115456</c:v>
                </c:pt>
                <c:pt idx="73897">
                  <c:v>60.173838720667021</c:v>
                </c:pt>
                <c:pt idx="73898">
                  <c:v>60.173839265709773</c:v>
                </c:pt>
                <c:pt idx="73899">
                  <c:v>60.173839810243919</c:v>
                </c:pt>
                <c:pt idx="73900">
                  <c:v>60.173840354269636</c:v>
                </c:pt>
                <c:pt idx="73901">
                  <c:v>60.173840897787109</c:v>
                </c:pt>
                <c:pt idx="73902">
                  <c:v>60.173841440796537</c:v>
                </c:pt>
                <c:pt idx="73903">
                  <c:v>60.173841983298097</c:v>
                </c:pt>
                <c:pt idx="73904">
                  <c:v>60.173842525291981</c:v>
                </c:pt>
                <c:pt idx="73905">
                  <c:v>60.173843066778375</c:v>
                </c:pt>
                <c:pt idx="73906">
                  <c:v>60.173843607757469</c:v>
                </c:pt>
                <c:pt idx="73907">
                  <c:v>60.173844148229456</c:v>
                </c:pt>
                <c:pt idx="73908">
                  <c:v>60.173844688194507</c:v>
                </c:pt>
                <c:pt idx="73909">
                  <c:v>60.173845235834513</c:v>
                </c:pt>
                <c:pt idx="73910">
                  <c:v>60.173845782853171</c:v>
                </c:pt>
                <c:pt idx="73911">
                  <c:v>60.173846329337763</c:v>
                </c:pt>
                <c:pt idx="73912">
                  <c:v>60.173846875307603</c:v>
                </c:pt>
                <c:pt idx="73913">
                  <c:v>60.173847420767096</c:v>
                </c:pt>
                <c:pt idx="73914">
                  <c:v>60.173847965717357</c:v>
                </c:pt>
                <c:pt idx="73915">
                  <c:v>60.17384851015877</c:v>
                </c:pt>
                <c:pt idx="73916">
                  <c:v>60.173849054091569</c:v>
                </c:pt>
                <c:pt idx="73917">
                  <c:v>60.173849597515961</c:v>
                </c:pt>
                <c:pt idx="73918">
                  <c:v>60.173850140432123</c:v>
                </c:pt>
                <c:pt idx="73919">
                  <c:v>60.173850682840254</c:v>
                </c:pt>
                <c:pt idx="73920">
                  <c:v>60.173851224740531</c:v>
                </c:pt>
                <c:pt idx="73921">
                  <c:v>60.173851766133154</c:v>
                </c:pt>
                <c:pt idx="73922">
                  <c:v>60.173852307018301</c:v>
                </c:pt>
                <c:pt idx="73923">
                  <c:v>60.173852847396169</c:v>
                </c:pt>
                <c:pt idx="73924">
                  <c:v>60.173853387266931</c:v>
                </c:pt>
                <c:pt idx="73925">
                  <c:v>60.173853926630791</c:v>
                </c:pt>
                <c:pt idx="73926">
                  <c:v>60.173854465487921</c:v>
                </c:pt>
                <c:pt idx="73927">
                  <c:v>60.173855003838518</c:v>
                </c:pt>
                <c:pt idx="73928">
                  <c:v>60.173855541682769</c:v>
                </c:pt>
                <c:pt idx="73929">
                  <c:v>60.173856087202537</c:v>
                </c:pt>
                <c:pt idx="73930">
                  <c:v>60.173856632101547</c:v>
                </c:pt>
                <c:pt idx="73931">
                  <c:v>60.17385717646706</c:v>
                </c:pt>
                <c:pt idx="73932">
                  <c:v>60.173857720318402</c:v>
                </c:pt>
                <c:pt idx="73933">
                  <c:v>60.173858263659973</c:v>
                </c:pt>
                <c:pt idx="73934">
                  <c:v>60.173858806492888</c:v>
                </c:pt>
                <c:pt idx="73935">
                  <c:v>60.17385934881753</c:v>
                </c:pt>
                <c:pt idx="73936">
                  <c:v>60.173859890634141</c:v>
                </c:pt>
                <c:pt idx="73937">
                  <c:v>60.173860431942913</c:v>
                </c:pt>
                <c:pt idx="73938">
                  <c:v>60.173860972744038</c:v>
                </c:pt>
                <c:pt idx="73939">
                  <c:v>60.1738615130377</c:v>
                </c:pt>
                <c:pt idx="73940">
                  <c:v>60.173862052824092</c:v>
                </c:pt>
                <c:pt idx="73941">
                  <c:v>60.173862592103404</c:v>
                </c:pt>
                <c:pt idx="73942">
                  <c:v>60.173863130875809</c:v>
                </c:pt>
                <c:pt idx="73943">
                  <c:v>60.173863669141511</c:v>
                </c:pt>
                <c:pt idx="73944">
                  <c:v>60.173864206900689</c:v>
                </c:pt>
                <c:pt idx="73945">
                  <c:v>60.173864744153526</c:v>
                </c:pt>
                <c:pt idx="73946">
                  <c:v>60.173865280900223</c:v>
                </c:pt>
                <c:pt idx="73947">
                  <c:v>60.17386581714095</c:v>
                </c:pt>
                <c:pt idx="73948">
                  <c:v>60.173866352875912</c:v>
                </c:pt>
                <c:pt idx="73949">
                  <c:v>60.17386688810528</c:v>
                </c:pt>
                <c:pt idx="73950">
                  <c:v>60.173867431010926</c:v>
                </c:pt>
                <c:pt idx="73951">
                  <c:v>60.173867973296581</c:v>
                </c:pt>
                <c:pt idx="73952">
                  <c:v>60.173868515049499</c:v>
                </c:pt>
                <c:pt idx="73953">
                  <c:v>60.173869056289007</c:v>
                </c:pt>
                <c:pt idx="73954">
                  <c:v>60.173869597019497</c:v>
                </c:pt>
                <c:pt idx="73955">
                  <c:v>60.173870137242091</c:v>
                </c:pt>
                <c:pt idx="73956">
                  <c:v>60.173870676957179</c:v>
                </c:pt>
                <c:pt idx="73957">
                  <c:v>60.17387121616499</c:v>
                </c:pt>
                <c:pt idx="73958">
                  <c:v>60.173871754865722</c:v>
                </c:pt>
                <c:pt idx="73959">
                  <c:v>60.173872293059567</c:v>
                </c:pt>
                <c:pt idx="73960">
                  <c:v>60.173872830746703</c:v>
                </c:pt>
                <c:pt idx="73961">
                  <c:v>60.173873367927328</c:v>
                </c:pt>
                <c:pt idx="73962">
                  <c:v>60.173873904601628</c:v>
                </c:pt>
                <c:pt idx="73963">
                  <c:v>60.173874440769794</c:v>
                </c:pt>
                <c:pt idx="73964">
                  <c:v>60.173874976431996</c:v>
                </c:pt>
                <c:pt idx="73965">
                  <c:v>60.173875511588442</c:v>
                </c:pt>
                <c:pt idx="73966">
                  <c:v>60.173876046239307</c:v>
                </c:pt>
                <c:pt idx="73967">
                  <c:v>60.173876580384778</c:v>
                </c:pt>
                <c:pt idx="73968">
                  <c:v>60.173877114025046</c:v>
                </c:pt>
                <c:pt idx="73969">
                  <c:v>60.173877647160296</c:v>
                </c:pt>
                <c:pt idx="73970">
                  <c:v>60.173878187972392</c:v>
                </c:pt>
                <c:pt idx="73971">
                  <c:v>60.173878728165064</c:v>
                </c:pt>
                <c:pt idx="73972">
                  <c:v>60.173879267825569</c:v>
                </c:pt>
                <c:pt idx="73973">
                  <c:v>60.173879806973233</c:v>
                </c:pt>
                <c:pt idx="73974">
                  <c:v>60.173880345612446</c:v>
                </c:pt>
                <c:pt idx="73975">
                  <c:v>60.173880883744332</c:v>
                </c:pt>
                <c:pt idx="73976">
                  <c:v>60.173881421369281</c:v>
                </c:pt>
                <c:pt idx="73977">
                  <c:v>60.17388195848752</c:v>
                </c:pt>
                <c:pt idx="73978">
                  <c:v>60.173882495099249</c:v>
                </c:pt>
                <c:pt idx="73979">
                  <c:v>60.173883031204653</c:v>
                </c:pt>
                <c:pt idx="73980">
                  <c:v>60.17388356680393</c:v>
                </c:pt>
                <c:pt idx="73981">
                  <c:v>60.173884101897251</c:v>
                </c:pt>
                <c:pt idx="73982">
                  <c:v>60.173884636484821</c:v>
                </c:pt>
                <c:pt idx="73983">
                  <c:v>60.173885170566813</c:v>
                </c:pt>
                <c:pt idx="73984">
                  <c:v>60.173885704143416</c:v>
                </c:pt>
                <c:pt idx="73985">
                  <c:v>60.17388623721483</c:v>
                </c:pt>
                <c:pt idx="73986">
                  <c:v>60.173886769781227</c:v>
                </c:pt>
                <c:pt idx="73987">
                  <c:v>60.173887301842797</c:v>
                </c:pt>
                <c:pt idx="73988">
                  <c:v>60.173887833399725</c:v>
                </c:pt>
                <c:pt idx="73989">
                  <c:v>60.173888364452203</c:v>
                </c:pt>
                <c:pt idx="73990">
                  <c:v>60.173888903182103</c:v>
                </c:pt>
                <c:pt idx="73991">
                  <c:v>60.173889441293134</c:v>
                </c:pt>
                <c:pt idx="73992">
                  <c:v>60.173889978872566</c:v>
                </c:pt>
                <c:pt idx="73993">
                  <c:v>60.173890515939718</c:v>
                </c:pt>
                <c:pt idx="73994">
                  <c:v>60.173891052498995</c:v>
                </c:pt>
                <c:pt idx="73995">
                  <c:v>60.173891588551506</c:v>
                </c:pt>
                <c:pt idx="73996">
                  <c:v>60.173892124097641</c:v>
                </c:pt>
                <c:pt idx="73997">
                  <c:v>60.173892659137628</c:v>
                </c:pt>
                <c:pt idx="73998">
                  <c:v>60.173893193671674</c:v>
                </c:pt>
                <c:pt idx="73999">
                  <c:v>60.173893727699962</c:v>
                </c:pt>
                <c:pt idx="74000">
                  <c:v>60.173894261222678</c:v>
                </c:pt>
                <c:pt idx="74001">
                  <c:v>60.173894794240013</c:v>
                </c:pt>
                <c:pt idx="74002">
                  <c:v>60.173895326752152</c:v>
                </c:pt>
                <c:pt idx="74003">
                  <c:v>60.17389585875928</c:v>
                </c:pt>
                <c:pt idx="74004">
                  <c:v>60.173896390261582</c:v>
                </c:pt>
                <c:pt idx="74005">
                  <c:v>60.173896921259256</c:v>
                </c:pt>
                <c:pt idx="74006">
                  <c:v>60.173897451752474</c:v>
                </c:pt>
                <c:pt idx="74007">
                  <c:v>60.173897981741433</c:v>
                </c:pt>
                <c:pt idx="74008">
                  <c:v>60.173898511226312</c:v>
                </c:pt>
                <c:pt idx="74009">
                  <c:v>60.17389904020731</c:v>
                </c:pt>
                <c:pt idx="74010">
                  <c:v>60.173899568684597</c:v>
                </c:pt>
                <c:pt idx="74011">
                  <c:v>60.173900104840051</c:v>
                </c:pt>
                <c:pt idx="74012">
                  <c:v>60.17390064037739</c:v>
                </c:pt>
                <c:pt idx="74013">
                  <c:v>60.173901175383868</c:v>
                </c:pt>
                <c:pt idx="74014">
                  <c:v>60.173901709878827</c:v>
                </c:pt>
                <c:pt idx="74015">
                  <c:v>60.17390224386665</c:v>
                </c:pt>
                <c:pt idx="74016">
                  <c:v>60.173902777348459</c:v>
                </c:pt>
                <c:pt idx="74017">
                  <c:v>60.17390331032464</c:v>
                </c:pt>
                <c:pt idx="74018">
                  <c:v>60.173903842795418</c:v>
                </c:pt>
                <c:pt idx="74019">
                  <c:v>60.173904374761001</c:v>
                </c:pt>
                <c:pt idx="74020">
                  <c:v>60.173904906221573</c:v>
                </c:pt>
                <c:pt idx="74021">
                  <c:v>60.173905437177318</c:v>
                </c:pt>
                <c:pt idx="74022">
                  <c:v>60.173905967628428</c:v>
                </c:pt>
                <c:pt idx="74023">
                  <c:v>60.173906497575089</c:v>
                </c:pt>
                <c:pt idx="74024">
                  <c:v>60.173907027017478</c:v>
                </c:pt>
                <c:pt idx="74025">
                  <c:v>60.1739075559558</c:v>
                </c:pt>
                <c:pt idx="74026">
                  <c:v>60.173908084390227</c:v>
                </c:pt>
                <c:pt idx="74027">
                  <c:v>60.17390861232095</c:v>
                </c:pt>
                <c:pt idx="74028">
                  <c:v>60.173909139748154</c:v>
                </c:pt>
                <c:pt idx="74029">
                  <c:v>60.173909666672031</c:v>
                </c:pt>
                <c:pt idx="74030">
                  <c:v>60.173910193092759</c:v>
                </c:pt>
                <c:pt idx="74031">
                  <c:v>60.173910727192208</c:v>
                </c:pt>
                <c:pt idx="74032">
                  <c:v>60.173911260674103</c:v>
                </c:pt>
                <c:pt idx="74033">
                  <c:v>60.173911793625692</c:v>
                </c:pt>
                <c:pt idx="74034">
                  <c:v>60.173912326066322</c:v>
                </c:pt>
                <c:pt idx="74035">
                  <c:v>60.173912858000371</c:v>
                </c:pt>
                <c:pt idx="74036">
                  <c:v>60.173913389428961</c:v>
                </c:pt>
                <c:pt idx="74037">
                  <c:v>60.173913920352476</c:v>
                </c:pt>
                <c:pt idx="74038">
                  <c:v>60.17391445077115</c:v>
                </c:pt>
                <c:pt idx="74039">
                  <c:v>60.173914980685183</c:v>
                </c:pt>
                <c:pt idx="74040">
                  <c:v>60.173915510094766</c:v>
                </c:pt>
                <c:pt idx="74041">
                  <c:v>60.173916039000069</c:v>
                </c:pt>
                <c:pt idx="74042">
                  <c:v>60.173916567401299</c:v>
                </c:pt>
                <c:pt idx="74043">
                  <c:v>60.173917095298634</c:v>
                </c:pt>
                <c:pt idx="74044">
                  <c:v>60.173917622692258</c:v>
                </c:pt>
                <c:pt idx="74045">
                  <c:v>60.173918149582363</c:v>
                </c:pt>
                <c:pt idx="74046">
                  <c:v>60.173918675969134</c:v>
                </c:pt>
                <c:pt idx="74047">
                  <c:v>60.173919201852748</c:v>
                </c:pt>
                <c:pt idx="74048">
                  <c:v>60.173919727233404</c:v>
                </c:pt>
                <c:pt idx="74049">
                  <c:v>60.17392025211128</c:v>
                </c:pt>
                <c:pt idx="74050">
                  <c:v>60.173920776486568</c:v>
                </c:pt>
                <c:pt idx="74051">
                  <c:v>60.173921308541132</c:v>
                </c:pt>
                <c:pt idx="74052">
                  <c:v>60.173921839978689</c:v>
                </c:pt>
                <c:pt idx="74053">
                  <c:v>60.173922370886508</c:v>
                </c:pt>
                <c:pt idx="74054">
                  <c:v>60.173922901283902</c:v>
                </c:pt>
                <c:pt idx="74055">
                  <c:v>60.173923431175282</c:v>
                </c:pt>
                <c:pt idx="74056">
                  <c:v>60.173923960561751</c:v>
                </c:pt>
                <c:pt idx="74057">
                  <c:v>60.173924489443706</c:v>
                </c:pt>
                <c:pt idx="74058">
                  <c:v>60.173925017821368</c:v>
                </c:pt>
                <c:pt idx="74059">
                  <c:v>60.173925545694942</c:v>
                </c:pt>
                <c:pt idx="74060">
                  <c:v>60.173926073064614</c:v>
                </c:pt>
                <c:pt idx="74061">
                  <c:v>60.173926599930567</c:v>
                </c:pt>
                <c:pt idx="74062">
                  <c:v>60.173927126292995</c:v>
                </c:pt>
                <c:pt idx="74063">
                  <c:v>60.173927652152074</c:v>
                </c:pt>
                <c:pt idx="74064">
                  <c:v>60.173928177508003</c:v>
                </c:pt>
                <c:pt idx="74065">
                  <c:v>60.173928702360961</c:v>
                </c:pt>
                <c:pt idx="74066">
                  <c:v>60.173929226711131</c:v>
                </c:pt>
                <c:pt idx="74067">
                  <c:v>60.173929750558706</c:v>
                </c:pt>
                <c:pt idx="74068">
                  <c:v>60.173930273903871</c:v>
                </c:pt>
                <c:pt idx="74069">
                  <c:v>60.173930796746809</c:v>
                </c:pt>
                <c:pt idx="74070">
                  <c:v>60.173931319087707</c:v>
                </c:pt>
                <c:pt idx="74071">
                  <c:v>60.173931840926748</c:v>
                </c:pt>
                <c:pt idx="74072">
                  <c:v>60.173932370445804</c:v>
                </c:pt>
                <c:pt idx="74073">
                  <c:v>60.173932899348593</c:v>
                </c:pt>
                <c:pt idx="74074">
                  <c:v>60.173933427722368</c:v>
                </c:pt>
                <c:pt idx="74075">
                  <c:v>60.17393395558647</c:v>
                </c:pt>
                <c:pt idx="74076">
                  <c:v>60.173934482945285</c:v>
                </c:pt>
                <c:pt idx="74077">
                  <c:v>60.173935009799926</c:v>
                </c:pt>
                <c:pt idx="74078">
                  <c:v>60.173935536150779</c:v>
                </c:pt>
                <c:pt idx="74079">
                  <c:v>60.173936061998084</c:v>
                </c:pt>
                <c:pt idx="74080">
                  <c:v>60.173936587342034</c:v>
                </c:pt>
                <c:pt idx="74081">
                  <c:v>60.173937112182813</c:v>
                </c:pt>
                <c:pt idx="74082">
                  <c:v>60.173937636520613</c:v>
                </c:pt>
                <c:pt idx="74083">
                  <c:v>60.173938160355618</c:v>
                </c:pt>
                <c:pt idx="74084">
                  <c:v>60.173938683688014</c:v>
                </c:pt>
                <c:pt idx="74085">
                  <c:v>60.173939206517986</c:v>
                </c:pt>
                <c:pt idx="74086">
                  <c:v>60.173939728845724</c:v>
                </c:pt>
                <c:pt idx="74087">
                  <c:v>60.173940250671407</c:v>
                </c:pt>
                <c:pt idx="74088">
                  <c:v>60.173940771995227</c:v>
                </c:pt>
                <c:pt idx="74089">
                  <c:v>60.173941292817368</c:v>
                </c:pt>
                <c:pt idx="74090">
                  <c:v>60.173941813138015</c:v>
                </c:pt>
                <c:pt idx="74091">
                  <c:v>60.173942332957353</c:v>
                </c:pt>
                <c:pt idx="74092">
                  <c:v>60.173942860457252</c:v>
                </c:pt>
                <c:pt idx="74093">
                  <c:v>60.173943387341431</c:v>
                </c:pt>
                <c:pt idx="74094">
                  <c:v>60.173943913697144</c:v>
                </c:pt>
                <c:pt idx="74095">
                  <c:v>60.173944439543725</c:v>
                </c:pt>
                <c:pt idx="74096">
                  <c:v>60.173944964885564</c:v>
                </c:pt>
                <c:pt idx="74097">
                  <c:v>60.173945489723778</c:v>
                </c:pt>
                <c:pt idx="74098">
                  <c:v>60.173946014058757</c:v>
                </c:pt>
                <c:pt idx="74099">
                  <c:v>60.173946537890721</c:v>
                </c:pt>
                <c:pt idx="74100">
                  <c:v>60.173947061219877</c:v>
                </c:pt>
                <c:pt idx="74101">
                  <c:v>60.17394758404641</c:v>
                </c:pt>
                <c:pt idx="74102">
                  <c:v>60.173948106370503</c:v>
                </c:pt>
                <c:pt idx="74103">
                  <c:v>60.173948628192349</c:v>
                </c:pt>
                <c:pt idx="74104">
                  <c:v>60.173949149512133</c:v>
                </c:pt>
                <c:pt idx="74105">
                  <c:v>60.173949670330032</c:v>
                </c:pt>
                <c:pt idx="74106">
                  <c:v>60.173950190646238</c:v>
                </c:pt>
                <c:pt idx="74107">
                  <c:v>60.173950710460943</c:v>
                </c:pt>
                <c:pt idx="74108">
                  <c:v>60.173951229774325</c:v>
                </c:pt>
                <c:pt idx="74109">
                  <c:v>60.173951748586568</c:v>
                </c:pt>
                <c:pt idx="74110">
                  <c:v>60.173952266897857</c:v>
                </c:pt>
                <c:pt idx="74111">
                  <c:v>60.173952784708391</c:v>
                </c:pt>
                <c:pt idx="74112">
                  <c:v>60.173953310200019</c:v>
                </c:pt>
                <c:pt idx="74113">
                  <c:v>60.173953835076475</c:v>
                </c:pt>
                <c:pt idx="74114">
                  <c:v>60.173954359425004</c:v>
                </c:pt>
                <c:pt idx="74115">
                  <c:v>60.17395488326494</c:v>
                </c:pt>
                <c:pt idx="74116">
                  <c:v>60.173955406600683</c:v>
                </c:pt>
                <c:pt idx="74117">
                  <c:v>60.17395592943334</c:v>
                </c:pt>
                <c:pt idx="74118">
                  <c:v>60.173956451763303</c:v>
                </c:pt>
                <c:pt idx="74119">
                  <c:v>60.173956973590798</c:v>
                </c:pt>
                <c:pt idx="74120">
                  <c:v>60.173957494916024</c:v>
                </c:pt>
                <c:pt idx="74121">
                  <c:v>60.173958015739167</c:v>
                </c:pt>
                <c:pt idx="74122">
                  <c:v>60.173958536060411</c:v>
                </c:pt>
                <c:pt idx="74123">
                  <c:v>60.173959055879955</c:v>
                </c:pt>
                <c:pt idx="74124">
                  <c:v>60.173959575197969</c:v>
                </c:pt>
                <c:pt idx="74125">
                  <c:v>60.173960094014646</c:v>
                </c:pt>
                <c:pt idx="74126">
                  <c:v>60.17396061233017</c:v>
                </c:pt>
                <c:pt idx="74127">
                  <c:v>60.173961130144725</c:v>
                </c:pt>
                <c:pt idx="74128">
                  <c:v>60.173961647458498</c:v>
                </c:pt>
                <c:pt idx="74129">
                  <c:v>60.173962164271678</c:v>
                </c:pt>
                <c:pt idx="74130">
                  <c:v>60.173962680584445</c:v>
                </c:pt>
                <c:pt idx="74131">
                  <c:v>60.17396319639699</c:v>
                </c:pt>
                <c:pt idx="74132">
                  <c:v>60.173963711709497</c:v>
                </c:pt>
                <c:pt idx="74133">
                  <c:v>60.173964234703824</c:v>
                </c:pt>
                <c:pt idx="74134">
                  <c:v>60.173964757083702</c:v>
                </c:pt>
                <c:pt idx="74135">
                  <c:v>60.173965278936386</c:v>
                </c:pt>
                <c:pt idx="74136">
                  <c:v>60.173965800281195</c:v>
                </c:pt>
                <c:pt idx="74137">
                  <c:v>60.173966321122535</c:v>
                </c:pt>
                <c:pt idx="74138">
                  <c:v>60.173966841461514</c:v>
                </c:pt>
                <c:pt idx="74139">
                  <c:v>60.173967361298516</c:v>
                </c:pt>
                <c:pt idx="74140">
                  <c:v>60.173967880633775</c:v>
                </c:pt>
                <c:pt idx="74141">
                  <c:v>60.173968399467491</c:v>
                </c:pt>
                <c:pt idx="74142">
                  <c:v>60.173968917799847</c:v>
                </c:pt>
                <c:pt idx="74143">
                  <c:v>60.17396943563103</c:v>
                </c:pt>
                <c:pt idx="74144">
                  <c:v>60.173969952961222</c:v>
                </c:pt>
                <c:pt idx="74145">
                  <c:v>60.173970469790618</c:v>
                </c:pt>
                <c:pt idx="74146">
                  <c:v>60.173970986119393</c:v>
                </c:pt>
                <c:pt idx="74147">
                  <c:v>60.17397150194774</c:v>
                </c:pt>
                <c:pt idx="74148">
                  <c:v>60.173972017275844</c:v>
                </c:pt>
                <c:pt idx="74149">
                  <c:v>60.173972532103882</c:v>
                </c:pt>
                <c:pt idx="74150">
                  <c:v>60.173973046432046</c:v>
                </c:pt>
                <c:pt idx="74151">
                  <c:v>60.173973560260521</c:v>
                </c:pt>
                <c:pt idx="74152">
                  <c:v>60.173974073589491</c:v>
                </c:pt>
                <c:pt idx="74153">
                  <c:v>60.173974594600828</c:v>
                </c:pt>
                <c:pt idx="74154">
                  <c:v>60.173975114998242</c:v>
                </c:pt>
                <c:pt idx="74155">
                  <c:v>60.173975634868995</c:v>
                </c:pt>
                <c:pt idx="74156">
                  <c:v>60.173976154232413</c:v>
                </c:pt>
                <c:pt idx="74157">
                  <c:v>60.173976673092888</c:v>
                </c:pt>
                <c:pt idx="74158">
                  <c:v>60.173977191451542</c:v>
                </c:pt>
                <c:pt idx="74159">
                  <c:v>60.173977709308751</c:v>
                </c:pt>
                <c:pt idx="74160">
                  <c:v>60.173978226664758</c:v>
                </c:pt>
                <c:pt idx="74161">
                  <c:v>60.173978743519747</c:v>
                </c:pt>
                <c:pt idx="74162">
                  <c:v>60.173979259873917</c:v>
                </c:pt>
                <c:pt idx="74163">
                  <c:v>60.173979775727439</c:v>
                </c:pt>
                <c:pt idx="74164">
                  <c:v>60.173980291080511</c:v>
                </c:pt>
                <c:pt idx="74165">
                  <c:v>60.173980805933319</c:v>
                </c:pt>
                <c:pt idx="74166">
                  <c:v>60.173981320286039</c:v>
                </c:pt>
                <c:pt idx="74167">
                  <c:v>60.173981834138857</c:v>
                </c:pt>
                <c:pt idx="74168">
                  <c:v>60.173982347491965</c:v>
                </c:pt>
                <c:pt idx="74169">
                  <c:v>60.173982860345546</c:v>
                </c:pt>
                <c:pt idx="74170">
                  <c:v>60.173983372699787</c:v>
                </c:pt>
                <c:pt idx="74171">
                  <c:v>60.173983884554865</c:v>
                </c:pt>
                <c:pt idx="74172">
                  <c:v>60.173984395910971</c:v>
                </c:pt>
                <c:pt idx="74173">
                  <c:v>60.173984914949976</c:v>
                </c:pt>
                <c:pt idx="74174">
                  <c:v>60.173985433375584</c:v>
                </c:pt>
                <c:pt idx="74175">
                  <c:v>60.173985951275071</c:v>
                </c:pt>
                <c:pt idx="74176">
                  <c:v>60.173986468667756</c:v>
                </c:pt>
                <c:pt idx="74177">
                  <c:v>60.173986985558024</c:v>
                </c:pt>
                <c:pt idx="74178">
                  <c:v>60.173987501947003</c:v>
                </c:pt>
                <c:pt idx="74179">
                  <c:v>60.173988017835072</c:v>
                </c:pt>
                <c:pt idx="74180">
                  <c:v>60.173988533222463</c:v>
                </c:pt>
                <c:pt idx="74181">
                  <c:v>60.17398904810937</c:v>
                </c:pt>
                <c:pt idx="74182">
                  <c:v>60.173989562495983</c:v>
                </c:pt>
                <c:pt idx="74183">
                  <c:v>60.173990076382488</c:v>
                </c:pt>
                <c:pt idx="74184">
                  <c:v>60.173990589769069</c:v>
                </c:pt>
                <c:pt idx="74185">
                  <c:v>60.173991102655904</c:v>
                </c:pt>
                <c:pt idx="74186">
                  <c:v>60.173991615043192</c:v>
                </c:pt>
                <c:pt idx="74187">
                  <c:v>60.173992126931111</c:v>
                </c:pt>
                <c:pt idx="74188">
                  <c:v>60.173992638319845</c:v>
                </c:pt>
                <c:pt idx="74189">
                  <c:v>60.173993149209579</c:v>
                </c:pt>
                <c:pt idx="74190">
                  <c:v>60.173993659600505</c:v>
                </c:pt>
                <c:pt idx="74191">
                  <c:v>60.173994169492794</c:v>
                </c:pt>
                <c:pt idx="74192">
                  <c:v>60.173994678886643</c:v>
                </c:pt>
                <c:pt idx="74193">
                  <c:v>60.173995187782232</c:v>
                </c:pt>
                <c:pt idx="74194">
                  <c:v>60.173995704361431</c:v>
                </c:pt>
                <c:pt idx="74195">
                  <c:v>60.17399622032795</c:v>
                </c:pt>
                <c:pt idx="74196">
                  <c:v>60.173996735769059</c:v>
                </c:pt>
                <c:pt idx="74197">
                  <c:v>60.173997250704069</c:v>
                </c:pt>
                <c:pt idx="74198">
                  <c:v>60.173997765137393</c:v>
                </c:pt>
                <c:pt idx="74199">
                  <c:v>60.173998279070126</c:v>
                </c:pt>
                <c:pt idx="74200">
                  <c:v>60.173998792502658</c:v>
                </c:pt>
                <c:pt idx="74201">
                  <c:v>60.173999305435231</c:v>
                </c:pt>
                <c:pt idx="74202">
                  <c:v>60.17399981786803</c:v>
                </c:pt>
                <c:pt idx="74203">
                  <c:v>60.174000329801245</c:v>
                </c:pt>
                <c:pt idx="74204">
                  <c:v>60.174000841235063</c:v>
                </c:pt>
                <c:pt idx="74205">
                  <c:v>60.174001352169668</c:v>
                </c:pt>
                <c:pt idx="74206">
                  <c:v>60.174001862605245</c:v>
                </c:pt>
                <c:pt idx="74207">
                  <c:v>60.174002372541977</c:v>
                </c:pt>
                <c:pt idx="74208">
                  <c:v>60.174002881980051</c:v>
                </c:pt>
                <c:pt idx="74209">
                  <c:v>60.174003390919651</c:v>
                </c:pt>
                <c:pt idx="74210">
                  <c:v>60.174003899360962</c:v>
                </c:pt>
                <c:pt idx="74211">
                  <c:v>60.174004407304167</c:v>
                </c:pt>
                <c:pt idx="74212">
                  <c:v>60.174004914749453</c:v>
                </c:pt>
                <c:pt idx="74213">
                  <c:v>60.174005421697004</c:v>
                </c:pt>
                <c:pt idx="74214">
                  <c:v>60.17400593632869</c:v>
                </c:pt>
                <c:pt idx="74215">
                  <c:v>60.174006450348223</c:v>
                </c:pt>
                <c:pt idx="74216">
                  <c:v>60.174006963842864</c:v>
                </c:pt>
                <c:pt idx="74217">
                  <c:v>60.174007476831932</c:v>
                </c:pt>
                <c:pt idx="74218">
                  <c:v>60.174007989319833</c:v>
                </c:pt>
                <c:pt idx="74219">
                  <c:v>60.174008501307668</c:v>
                </c:pt>
                <c:pt idx="74220">
                  <c:v>60.174009012795835</c:v>
                </c:pt>
                <c:pt idx="74221">
                  <c:v>60.174009523784555</c:v>
                </c:pt>
                <c:pt idx="74222">
                  <c:v>60.174010034274033</c:v>
                </c:pt>
                <c:pt idx="74223">
                  <c:v>60.174010544264441</c:v>
                </c:pt>
                <c:pt idx="74224">
                  <c:v>60.174011053755976</c:v>
                </c:pt>
                <c:pt idx="74225">
                  <c:v>60.174011562748824</c:v>
                </c:pt>
                <c:pt idx="74226">
                  <c:v>60.174012071243162</c:v>
                </c:pt>
                <c:pt idx="74227">
                  <c:v>60.174012579239182</c:v>
                </c:pt>
                <c:pt idx="74228">
                  <c:v>60.174013086737062</c:v>
                </c:pt>
                <c:pt idx="74229">
                  <c:v>60.174013593736987</c:v>
                </c:pt>
                <c:pt idx="74230">
                  <c:v>60.174014100239148</c:v>
                </c:pt>
                <c:pt idx="74231">
                  <c:v>60.174014606243723</c:v>
                </c:pt>
                <c:pt idx="74232">
                  <c:v>60.174015111750904</c:v>
                </c:pt>
                <c:pt idx="74233">
                  <c:v>60.174015616760869</c:v>
                </c:pt>
                <c:pt idx="74234">
                  <c:v>60.174016121273802</c:v>
                </c:pt>
                <c:pt idx="74235">
                  <c:v>60.174016633471574</c:v>
                </c:pt>
                <c:pt idx="74236">
                  <c:v>60.174017145057903</c:v>
                </c:pt>
                <c:pt idx="74237">
                  <c:v>60.174017656120036</c:v>
                </c:pt>
                <c:pt idx="74238">
                  <c:v>60.174018166677314</c:v>
                </c:pt>
                <c:pt idx="74239">
                  <c:v>60.174018676734121</c:v>
                </c:pt>
                <c:pt idx="74240">
                  <c:v>60.174019186291574</c:v>
                </c:pt>
                <c:pt idx="74241">
                  <c:v>60.174019695350047</c:v>
                </c:pt>
                <c:pt idx="74242">
                  <c:v>60.174020203909791</c:v>
                </c:pt>
                <c:pt idx="74243">
                  <c:v>60.174020711970982</c:v>
                </c:pt>
                <c:pt idx="74244">
                  <c:v>60.17402121953382</c:v>
                </c:pt>
                <c:pt idx="74245">
                  <c:v>60.174021726598482</c:v>
                </c:pt>
                <c:pt idx="74246">
                  <c:v>60.174022233165161</c:v>
                </c:pt>
                <c:pt idx="74247">
                  <c:v>60.174022739234033</c:v>
                </c:pt>
                <c:pt idx="74248">
                  <c:v>60.174023244805284</c:v>
                </c:pt>
                <c:pt idx="74249">
                  <c:v>60.174023749879105</c:v>
                </c:pt>
                <c:pt idx="74250">
                  <c:v>60.174024254455674</c:v>
                </c:pt>
                <c:pt idx="74251">
                  <c:v>60.174024758535175</c:v>
                </c:pt>
                <c:pt idx="74252">
                  <c:v>60.174025262117794</c:v>
                </c:pt>
                <c:pt idx="74253">
                  <c:v>60.174025765203716</c:v>
                </c:pt>
                <c:pt idx="74254">
                  <c:v>60.174026267793124</c:v>
                </c:pt>
                <c:pt idx="74255">
                  <c:v>60.174026778067883</c:v>
                </c:pt>
                <c:pt idx="74256">
                  <c:v>60.174027287731718</c:v>
                </c:pt>
                <c:pt idx="74257">
                  <c:v>60.174027796871883</c:v>
                </c:pt>
                <c:pt idx="74258">
                  <c:v>60.174028305507697</c:v>
                </c:pt>
                <c:pt idx="74259">
                  <c:v>60.174028813643559</c:v>
                </c:pt>
                <c:pt idx="74260">
                  <c:v>60.174029321280578</c:v>
                </c:pt>
                <c:pt idx="74261">
                  <c:v>60.174029828419144</c:v>
                </c:pt>
                <c:pt idx="74262">
                  <c:v>60.174030335059484</c:v>
                </c:pt>
                <c:pt idx="74263">
                  <c:v>60.174030841201798</c:v>
                </c:pt>
                <c:pt idx="74264">
                  <c:v>60.17403134684627</c:v>
                </c:pt>
                <c:pt idx="74265">
                  <c:v>60.174031851993078</c:v>
                </c:pt>
                <c:pt idx="74266">
                  <c:v>60.174032356642414</c:v>
                </c:pt>
                <c:pt idx="74267">
                  <c:v>60.174032860794462</c:v>
                </c:pt>
                <c:pt idx="74268">
                  <c:v>60.174033364449407</c:v>
                </c:pt>
                <c:pt idx="74269">
                  <c:v>60.174033867607434</c:v>
                </c:pt>
                <c:pt idx="74270">
                  <c:v>60.174034370268721</c:v>
                </c:pt>
                <c:pt idx="74271">
                  <c:v>60.174034872433452</c:v>
                </c:pt>
                <c:pt idx="74272">
                  <c:v>60.17403537410182</c:v>
                </c:pt>
                <c:pt idx="74273">
                  <c:v>60.174035875274008</c:v>
                </c:pt>
                <c:pt idx="74274">
                  <c:v>60.174036375950188</c:v>
                </c:pt>
                <c:pt idx="74275">
                  <c:v>60.174036884312244</c:v>
                </c:pt>
                <c:pt idx="74276">
                  <c:v>60.174037392063873</c:v>
                </c:pt>
                <c:pt idx="74277">
                  <c:v>60.174037899292351</c:v>
                </c:pt>
                <c:pt idx="74278">
                  <c:v>60.17403840601699</c:v>
                </c:pt>
                <c:pt idx="74279">
                  <c:v>60.174038912242196</c:v>
                </c:pt>
                <c:pt idx="74280">
                  <c:v>60.17403941796907</c:v>
                </c:pt>
                <c:pt idx="74281">
                  <c:v>60.174039923197995</c:v>
                </c:pt>
                <c:pt idx="74282">
                  <c:v>60.174040427929221</c:v>
                </c:pt>
                <c:pt idx="74283">
                  <c:v>60.174040932162917</c:v>
                </c:pt>
                <c:pt idx="74284">
                  <c:v>60.174041435899291</c:v>
                </c:pt>
                <c:pt idx="74285">
                  <c:v>60.174041939138512</c:v>
                </c:pt>
                <c:pt idx="74286">
                  <c:v>60.174042441880779</c:v>
                </c:pt>
                <c:pt idx="74287">
                  <c:v>60.174042944126263</c:v>
                </c:pt>
                <c:pt idx="74288">
                  <c:v>60.174043445875149</c:v>
                </c:pt>
                <c:pt idx="74289">
                  <c:v>60.174043947127636</c:v>
                </c:pt>
                <c:pt idx="74290">
                  <c:v>60.174044447883894</c:v>
                </c:pt>
                <c:pt idx="74291">
                  <c:v>60.174044948144108</c:v>
                </c:pt>
                <c:pt idx="74292">
                  <c:v>60.174045447908462</c:v>
                </c:pt>
                <c:pt idx="74293">
                  <c:v>60.174045947177149</c:v>
                </c:pt>
                <c:pt idx="74294">
                  <c:v>60.174046445950346</c:v>
                </c:pt>
                <c:pt idx="74295">
                  <c:v>60.174046944228238</c:v>
                </c:pt>
                <c:pt idx="74296">
                  <c:v>60.174047450192688</c:v>
                </c:pt>
                <c:pt idx="74297">
                  <c:v>60.174047955547415</c:v>
                </c:pt>
                <c:pt idx="74298">
                  <c:v>60.17404846037968</c:v>
                </c:pt>
                <c:pt idx="74299">
                  <c:v>60.174048964708803</c:v>
                </c:pt>
                <c:pt idx="74300">
                  <c:v>60.174049468539174</c:v>
                </c:pt>
                <c:pt idx="74301">
                  <c:v>60.174049971871916</c:v>
                </c:pt>
                <c:pt idx="74302">
                  <c:v>60.174050474707407</c:v>
                </c:pt>
                <c:pt idx="74303">
                  <c:v>60.17405097704588</c:v>
                </c:pt>
                <c:pt idx="74304">
                  <c:v>60.17405147888752</c:v>
                </c:pt>
                <c:pt idx="74305">
                  <c:v>60.174051980232527</c:v>
                </c:pt>
                <c:pt idx="74306">
                  <c:v>60.174052481081077</c:v>
                </c:pt>
                <c:pt idx="74307">
                  <c:v>60.174052981433363</c:v>
                </c:pt>
                <c:pt idx="74308">
                  <c:v>60.174053481289555</c:v>
                </c:pt>
                <c:pt idx="74309">
                  <c:v>60.174053980649852</c:v>
                </c:pt>
                <c:pt idx="74310">
                  <c:v>60.174054479514425</c:v>
                </c:pt>
                <c:pt idx="74311">
                  <c:v>60.174054977883465</c:v>
                </c:pt>
                <c:pt idx="74312">
                  <c:v>60.17405547575715</c:v>
                </c:pt>
                <c:pt idx="74313">
                  <c:v>60.174055973135673</c:v>
                </c:pt>
                <c:pt idx="74314">
                  <c:v>60.174056470019217</c:v>
                </c:pt>
                <c:pt idx="74315">
                  <c:v>60.174056966407953</c:v>
                </c:pt>
                <c:pt idx="74316">
                  <c:v>60.17405747048376</c:v>
                </c:pt>
                <c:pt idx="74317">
                  <c:v>60.174057973950347</c:v>
                </c:pt>
                <c:pt idx="74318">
                  <c:v>60.174058476894977</c:v>
                </c:pt>
                <c:pt idx="74319">
                  <c:v>60.174058979336976</c:v>
                </c:pt>
                <c:pt idx="74320">
                  <c:v>60.174059481280729</c:v>
                </c:pt>
                <c:pt idx="74321">
                  <c:v>60.17405998272735</c:v>
                </c:pt>
                <c:pt idx="74322">
                  <c:v>60.174060483677231</c:v>
                </c:pt>
                <c:pt idx="74323">
                  <c:v>60.174060984130591</c:v>
                </c:pt>
                <c:pt idx="74324">
                  <c:v>60.174061484087638</c:v>
                </c:pt>
                <c:pt idx="74325">
                  <c:v>60.17406198354854</c:v>
                </c:pt>
                <c:pt idx="74326">
                  <c:v>60.174062482513499</c:v>
                </c:pt>
                <c:pt idx="74327">
                  <c:v>60.17406298098269</c:v>
                </c:pt>
                <c:pt idx="74328">
                  <c:v>60.174063478956299</c:v>
                </c:pt>
                <c:pt idx="74329">
                  <c:v>60.17406397643451</c:v>
                </c:pt>
                <c:pt idx="74330">
                  <c:v>60.174064473417509</c:v>
                </c:pt>
                <c:pt idx="74331">
                  <c:v>60.174064969905473</c:v>
                </c:pt>
                <c:pt idx="74332">
                  <c:v>60.174065465898593</c:v>
                </c:pt>
                <c:pt idx="74333">
                  <c:v>60.174065961397048</c:v>
                </c:pt>
                <c:pt idx="74334">
                  <c:v>60.174066456401022</c:v>
                </c:pt>
                <c:pt idx="74335">
                  <c:v>60.174066950910699</c:v>
                </c:pt>
                <c:pt idx="74336">
                  <c:v>60.174067444926266</c:v>
                </c:pt>
                <c:pt idx="74337">
                  <c:v>60.174067946629584</c:v>
                </c:pt>
                <c:pt idx="74338">
                  <c:v>60.174068447724366</c:v>
                </c:pt>
                <c:pt idx="74339">
                  <c:v>60.174068948297879</c:v>
                </c:pt>
                <c:pt idx="74340">
                  <c:v>60.174069448369444</c:v>
                </c:pt>
                <c:pt idx="74341">
                  <c:v>60.174069947943451</c:v>
                </c:pt>
                <c:pt idx="74342">
                  <c:v>60.174070447021009</c:v>
                </c:pt>
                <c:pt idx="74343">
                  <c:v>60.174070945602516</c:v>
                </c:pt>
                <c:pt idx="74344">
                  <c:v>60.174071443688185</c:v>
                </c:pt>
                <c:pt idx="74345">
                  <c:v>60.174071941278221</c:v>
                </c:pt>
                <c:pt idx="74346">
                  <c:v>60.174072438372804</c:v>
                </c:pt>
                <c:pt idx="74347">
                  <c:v>60.174072934972124</c:v>
                </c:pt>
                <c:pt idx="74348">
                  <c:v>60.174073431076366</c:v>
                </c:pt>
                <c:pt idx="74349">
                  <c:v>60.174073926685701</c:v>
                </c:pt>
                <c:pt idx="74350">
                  <c:v>60.17407442180032</c:v>
                </c:pt>
                <c:pt idx="74351">
                  <c:v>60.174074916420416</c:v>
                </c:pt>
                <c:pt idx="74352">
                  <c:v>60.174075410546159</c:v>
                </c:pt>
                <c:pt idx="74353">
                  <c:v>60.174075904177734</c:v>
                </c:pt>
                <c:pt idx="74354">
                  <c:v>60.174076397315332</c:v>
                </c:pt>
                <c:pt idx="74355">
                  <c:v>60.174076889959139</c:v>
                </c:pt>
                <c:pt idx="74356">
                  <c:v>60.174077382109324</c:v>
                </c:pt>
                <c:pt idx="74357">
                  <c:v>60.17407788194776</c:v>
                </c:pt>
                <c:pt idx="74358">
                  <c:v>60.174078381178163</c:v>
                </c:pt>
                <c:pt idx="74359">
                  <c:v>60.174078879887794</c:v>
                </c:pt>
                <c:pt idx="74360">
                  <c:v>60.174079378095968</c:v>
                </c:pt>
                <c:pt idx="74361">
                  <c:v>60.174079875807088</c:v>
                </c:pt>
                <c:pt idx="74362">
                  <c:v>60.174080373022257</c:v>
                </c:pt>
                <c:pt idx="74363">
                  <c:v>60.174080869741871</c:v>
                </c:pt>
                <c:pt idx="74364">
                  <c:v>60.174081365966146</c:v>
                </c:pt>
                <c:pt idx="74365">
                  <c:v>60.174081861695285</c:v>
                </c:pt>
                <c:pt idx="74366">
                  <c:v>60.174082356929468</c:v>
                </c:pt>
                <c:pt idx="74367">
                  <c:v>60.174082851668885</c:v>
                </c:pt>
                <c:pt idx="74368">
                  <c:v>60.174083345913715</c:v>
                </c:pt>
                <c:pt idx="74369">
                  <c:v>60.174083839664142</c:v>
                </c:pt>
                <c:pt idx="74370">
                  <c:v>60.174084332920351</c:v>
                </c:pt>
                <c:pt idx="74371">
                  <c:v>60.174084825682527</c:v>
                </c:pt>
                <c:pt idx="74372">
                  <c:v>60.174085317950855</c:v>
                </c:pt>
                <c:pt idx="74373">
                  <c:v>60.174085809725504</c:v>
                </c:pt>
                <c:pt idx="74374">
                  <c:v>60.174086301006675</c:v>
                </c:pt>
                <c:pt idx="74375">
                  <c:v>60.174086791794544</c:v>
                </c:pt>
                <c:pt idx="74376">
                  <c:v>60.174087282089296</c:v>
                </c:pt>
                <c:pt idx="74377">
                  <c:v>60.174087771891109</c:v>
                </c:pt>
                <c:pt idx="74378">
                  <c:v>60.174088269381848</c:v>
                </c:pt>
                <c:pt idx="74379">
                  <c:v>60.174088766265236</c:v>
                </c:pt>
                <c:pt idx="74380">
                  <c:v>60.174089262628527</c:v>
                </c:pt>
                <c:pt idx="74381">
                  <c:v>60.174089758491043</c:v>
                </c:pt>
                <c:pt idx="74382">
                  <c:v>60.17409025385718</c:v>
                </c:pt>
                <c:pt idx="74383">
                  <c:v>60.174090748728048</c:v>
                </c:pt>
                <c:pt idx="74384">
                  <c:v>60.17409124310403</c:v>
                </c:pt>
                <c:pt idx="74385">
                  <c:v>60.174091736985361</c:v>
                </c:pt>
                <c:pt idx="74386">
                  <c:v>60.174092230372224</c:v>
                </c:pt>
                <c:pt idx="74387">
                  <c:v>60.174092723264806</c:v>
                </c:pt>
                <c:pt idx="74388">
                  <c:v>60.174093215663305</c:v>
                </c:pt>
                <c:pt idx="74389">
                  <c:v>60.174093707567891</c:v>
                </c:pt>
                <c:pt idx="74390">
                  <c:v>60.17409419897875</c:v>
                </c:pt>
                <c:pt idx="74391">
                  <c:v>60.174094689896066</c:v>
                </c:pt>
                <c:pt idx="74392">
                  <c:v>60.174095180320023</c:v>
                </c:pt>
                <c:pt idx="74393">
                  <c:v>60.174095670250807</c:v>
                </c:pt>
                <c:pt idx="74394">
                  <c:v>60.174096159688595</c:v>
                </c:pt>
                <c:pt idx="74395">
                  <c:v>60.174096648633572</c:v>
                </c:pt>
                <c:pt idx="74396">
                  <c:v>60.174097137085923</c:v>
                </c:pt>
                <c:pt idx="74397">
                  <c:v>60.174097625045825</c:v>
                </c:pt>
                <c:pt idx="74398">
                  <c:v>60.174098120695156</c:v>
                </c:pt>
                <c:pt idx="74399">
                  <c:v>60.17409861573762</c:v>
                </c:pt>
                <c:pt idx="74400">
                  <c:v>60.174099110260471</c:v>
                </c:pt>
                <c:pt idx="74401">
                  <c:v>60.17409960428305</c:v>
                </c:pt>
                <c:pt idx="74402">
                  <c:v>60.174100097809735</c:v>
                </c:pt>
                <c:pt idx="74403">
                  <c:v>60.17410059084164</c:v>
                </c:pt>
                <c:pt idx="74404">
                  <c:v>60.174101083379149</c:v>
                </c:pt>
                <c:pt idx="74405">
                  <c:v>60.174101575422497</c:v>
                </c:pt>
                <c:pt idx="74406">
                  <c:v>60.174102066971869</c:v>
                </c:pt>
                <c:pt idx="74407">
                  <c:v>60.174102558027457</c:v>
                </c:pt>
                <c:pt idx="74408">
                  <c:v>60.174103048589437</c:v>
                </c:pt>
                <c:pt idx="74409">
                  <c:v>60.174103538658002</c:v>
                </c:pt>
                <c:pt idx="74410">
                  <c:v>60.17410402823333</c:v>
                </c:pt>
                <c:pt idx="74411">
                  <c:v>60.174104517315605</c:v>
                </c:pt>
                <c:pt idx="74412">
                  <c:v>60.174105005905012</c:v>
                </c:pt>
                <c:pt idx="74413">
                  <c:v>60.174105494001729</c:v>
                </c:pt>
                <c:pt idx="74414">
                  <c:v>60.17410598160594</c:v>
                </c:pt>
                <c:pt idx="74415">
                  <c:v>60.174106468717831</c:v>
                </c:pt>
                <c:pt idx="74416">
                  <c:v>60.174106955337585</c:v>
                </c:pt>
                <c:pt idx="74417">
                  <c:v>60.174107441465381</c:v>
                </c:pt>
                <c:pt idx="74418">
                  <c:v>60.174107927101403</c:v>
                </c:pt>
                <c:pt idx="74419">
                  <c:v>60.174108420427515</c:v>
                </c:pt>
                <c:pt idx="74420">
                  <c:v>60.174108913147442</c:v>
                </c:pt>
                <c:pt idx="74421">
                  <c:v>60.174109405348425</c:v>
                </c:pt>
                <c:pt idx="74422">
                  <c:v>60.174109897049803</c:v>
                </c:pt>
                <c:pt idx="74423">
                  <c:v>60.174110388255954</c:v>
                </c:pt>
                <c:pt idx="74424">
                  <c:v>60.174110878968001</c:v>
                </c:pt>
                <c:pt idx="74425">
                  <c:v>60.174111369186321</c:v>
                </c:pt>
                <c:pt idx="74426">
                  <c:v>60.174111858911147</c:v>
                </c:pt>
                <c:pt idx="74427">
                  <c:v>60.174112348142664</c:v>
                </c:pt>
                <c:pt idx="74428">
                  <c:v>60.174112836881072</c:v>
                </c:pt>
                <c:pt idx="74429">
                  <c:v>60.174113325126541</c:v>
                </c:pt>
                <c:pt idx="74430">
                  <c:v>60.174113812879256</c:v>
                </c:pt>
                <c:pt idx="74431">
                  <c:v>60.174114300139408</c:v>
                </c:pt>
                <c:pt idx="74432">
                  <c:v>60.174114786907175</c:v>
                </c:pt>
                <c:pt idx="74433">
                  <c:v>60.174115273182736</c:v>
                </c:pt>
                <c:pt idx="74434">
                  <c:v>60.174115758966281</c:v>
                </c:pt>
                <c:pt idx="74435">
                  <c:v>60.174116244257988</c:v>
                </c:pt>
                <c:pt idx="74436">
                  <c:v>60.174116729058042</c:v>
                </c:pt>
                <c:pt idx="74437">
                  <c:v>60.174117213366621</c:v>
                </c:pt>
                <c:pt idx="74438">
                  <c:v>60.174117697183917</c:v>
                </c:pt>
                <c:pt idx="74439">
                  <c:v>60.174118188691786</c:v>
                </c:pt>
                <c:pt idx="74440">
                  <c:v>60.174118679593946</c:v>
                </c:pt>
                <c:pt idx="74441">
                  <c:v>60.174119169977651</c:v>
                </c:pt>
                <c:pt idx="74442">
                  <c:v>60.174119659862228</c:v>
                </c:pt>
                <c:pt idx="74443">
                  <c:v>60.174120149252076</c:v>
                </c:pt>
                <c:pt idx="74444">
                  <c:v>60.174120638148288</c:v>
                </c:pt>
                <c:pt idx="74445">
                  <c:v>60.174121126551263</c:v>
                </c:pt>
                <c:pt idx="74446">
                  <c:v>60.174121614461228</c:v>
                </c:pt>
                <c:pt idx="74447">
                  <c:v>60.174122101878368</c:v>
                </c:pt>
                <c:pt idx="74448">
                  <c:v>60.174122588802881</c:v>
                </c:pt>
                <c:pt idx="74449">
                  <c:v>60.174123075234938</c:v>
                </c:pt>
                <c:pt idx="74450">
                  <c:v>60.174123561174724</c:v>
                </c:pt>
                <c:pt idx="74451">
                  <c:v>60.174124046622424</c:v>
                </c:pt>
                <c:pt idx="74452">
                  <c:v>60.174124531578222</c:v>
                </c:pt>
                <c:pt idx="74453">
                  <c:v>60.174125016042304</c:v>
                </c:pt>
                <c:pt idx="74454">
                  <c:v>60.174125500014846</c:v>
                </c:pt>
                <c:pt idx="74455">
                  <c:v>60.174125983496033</c:v>
                </c:pt>
                <c:pt idx="74456">
                  <c:v>60.174126466486044</c:v>
                </c:pt>
                <c:pt idx="74457">
                  <c:v>60.174126948985069</c:v>
                </c:pt>
                <c:pt idx="74458">
                  <c:v>60.174127430993288</c:v>
                </c:pt>
                <c:pt idx="74459">
                  <c:v>60.174127912510876</c:v>
                </c:pt>
                <c:pt idx="74460">
                  <c:v>60.174128401719706</c:v>
                </c:pt>
                <c:pt idx="74461">
                  <c:v>60.174128890323495</c:v>
                </c:pt>
                <c:pt idx="74462">
                  <c:v>60.174129378409489</c:v>
                </c:pt>
                <c:pt idx="74463">
                  <c:v>60.174129865997017</c:v>
                </c:pt>
                <c:pt idx="74464">
                  <c:v>60.174130353090476</c:v>
                </c:pt>
                <c:pt idx="74465">
                  <c:v>60.174130839690967</c:v>
                </c:pt>
                <c:pt idx="74466">
                  <c:v>60.174131325798882</c:v>
                </c:pt>
                <c:pt idx="74467">
                  <c:v>60.174131811414448</c:v>
                </c:pt>
                <c:pt idx="74468">
                  <c:v>60.174132296537849</c:v>
                </c:pt>
                <c:pt idx="74469">
                  <c:v>60.174132781169277</c:v>
                </c:pt>
                <c:pt idx="74470">
                  <c:v>60.174133265308924</c:v>
                </c:pt>
                <c:pt idx="74471">
                  <c:v>60.174133748956955</c:v>
                </c:pt>
                <c:pt idx="74472">
                  <c:v>60.174134232113566</c:v>
                </c:pt>
                <c:pt idx="74473">
                  <c:v>60.17413471477893</c:v>
                </c:pt>
                <c:pt idx="74474">
                  <c:v>60.174135196953237</c:v>
                </c:pt>
                <c:pt idx="74475">
                  <c:v>60.174135678636674</c:v>
                </c:pt>
                <c:pt idx="74476">
                  <c:v>60.174136159829409</c:v>
                </c:pt>
                <c:pt idx="74477">
                  <c:v>60.174136640531628</c:v>
                </c:pt>
                <c:pt idx="74478">
                  <c:v>60.174137120743524</c:v>
                </c:pt>
                <c:pt idx="74479">
                  <c:v>60.174137600465265</c:v>
                </c:pt>
                <c:pt idx="74480">
                  <c:v>60.174138087878731</c:v>
                </c:pt>
                <c:pt idx="74481">
                  <c:v>60.174138574687625</c:v>
                </c:pt>
                <c:pt idx="74482">
                  <c:v>60.174139060979201</c:v>
                </c:pt>
                <c:pt idx="74483">
                  <c:v>60.174139546772793</c:v>
                </c:pt>
                <c:pt idx="74484">
                  <c:v>60.174140032072785</c:v>
                </c:pt>
                <c:pt idx="74485">
                  <c:v>60.174140516880293</c:v>
                </c:pt>
                <c:pt idx="74486">
                  <c:v>60.1741410011957</c:v>
                </c:pt>
                <c:pt idx="74487">
                  <c:v>60.174141485019227</c:v>
                </c:pt>
                <c:pt idx="74488">
                  <c:v>60.174141968351073</c:v>
                </c:pt>
                <c:pt idx="74489">
                  <c:v>60.174142451191422</c:v>
                </c:pt>
                <c:pt idx="74490">
                  <c:v>60.174142933540459</c:v>
                </c:pt>
                <c:pt idx="74491">
                  <c:v>60.174143415398362</c:v>
                </c:pt>
                <c:pt idx="74492">
                  <c:v>60.174143896765315</c:v>
                </c:pt>
                <c:pt idx="74493">
                  <c:v>60.174144377641504</c:v>
                </c:pt>
                <c:pt idx="74494">
                  <c:v>60.174144858027105</c:v>
                </c:pt>
                <c:pt idx="74495">
                  <c:v>60.174145337922305</c:v>
                </c:pt>
                <c:pt idx="74496">
                  <c:v>60.174145817327286</c:v>
                </c:pt>
                <c:pt idx="74497">
                  <c:v>60.174146296242228</c:v>
                </c:pt>
                <c:pt idx="74498">
                  <c:v>60.174146774667314</c:v>
                </c:pt>
                <c:pt idx="74499">
                  <c:v>60.174147252602722</c:v>
                </c:pt>
                <c:pt idx="74500">
                  <c:v>60.174147730048645</c:v>
                </c:pt>
                <c:pt idx="74501">
                  <c:v>60.174148215186939</c:v>
                </c:pt>
                <c:pt idx="74502">
                  <c:v>60.174148699721314</c:v>
                </c:pt>
                <c:pt idx="74503">
                  <c:v>60.17414918373904</c:v>
                </c:pt>
                <c:pt idx="74504">
                  <c:v>60.174149667259428</c:v>
                </c:pt>
                <c:pt idx="74505">
                  <c:v>60.174150150286877</c:v>
                </c:pt>
                <c:pt idx="74506">
                  <c:v>60.174150632822496</c:v>
                </c:pt>
                <c:pt idx="74507">
                  <c:v>60.17415111486666</c:v>
                </c:pt>
                <c:pt idx="74508">
                  <c:v>60.174151596419613</c:v>
                </c:pt>
                <c:pt idx="74509">
                  <c:v>60.17415207748153</c:v>
                </c:pt>
                <c:pt idx="74510">
                  <c:v>60.174152558052604</c:v>
                </c:pt>
                <c:pt idx="74511">
                  <c:v>60.174153038133021</c:v>
                </c:pt>
                <c:pt idx="74512">
                  <c:v>60.174153517722957</c:v>
                </c:pt>
                <c:pt idx="74513">
                  <c:v>60.174153996822604</c:v>
                </c:pt>
                <c:pt idx="74514">
                  <c:v>60.174154475432132</c:v>
                </c:pt>
                <c:pt idx="74515">
                  <c:v>60.174154953551728</c:v>
                </c:pt>
                <c:pt idx="74516">
                  <c:v>60.174155431181575</c:v>
                </c:pt>
                <c:pt idx="74517">
                  <c:v>60.174155908321858</c:v>
                </c:pt>
                <c:pt idx="74518">
                  <c:v>60.174156384972754</c:v>
                </c:pt>
                <c:pt idx="74519">
                  <c:v>60.174156861134442</c:v>
                </c:pt>
                <c:pt idx="74520">
                  <c:v>60.174157336807113</c:v>
                </c:pt>
                <c:pt idx="74521">
                  <c:v>60.174157820172631</c:v>
                </c:pt>
                <c:pt idx="74522">
                  <c:v>60.1741583029347</c:v>
                </c:pt>
                <c:pt idx="74523">
                  <c:v>60.17415878518058</c:v>
                </c:pt>
                <c:pt idx="74524">
                  <c:v>60.1741592669296</c:v>
                </c:pt>
                <c:pt idx="74525">
                  <c:v>60.174159748186149</c:v>
                </c:pt>
                <c:pt idx="74526">
                  <c:v>60.174160228951337</c:v>
                </c:pt>
                <c:pt idx="74527">
                  <c:v>60.174160709225539</c:v>
                </c:pt>
                <c:pt idx="74528">
                  <c:v>60.174161189008991</c:v>
                </c:pt>
                <c:pt idx="74529">
                  <c:v>60.174161668301892</c:v>
                </c:pt>
                <c:pt idx="74530">
                  <c:v>60.174162147104411</c:v>
                </c:pt>
                <c:pt idx="74531">
                  <c:v>60.174162625416741</c:v>
                </c:pt>
                <c:pt idx="74532">
                  <c:v>60.17416310323906</c:v>
                </c:pt>
                <c:pt idx="74533">
                  <c:v>60.174163580571552</c:v>
                </c:pt>
                <c:pt idx="74534">
                  <c:v>60.174164057414401</c:v>
                </c:pt>
                <c:pt idx="74535">
                  <c:v>60.17416453376778</c:v>
                </c:pt>
                <c:pt idx="74536">
                  <c:v>60.174165009631885</c:v>
                </c:pt>
                <c:pt idx="74537">
                  <c:v>60.174165485006888</c:v>
                </c:pt>
                <c:pt idx="74538">
                  <c:v>60.174165959892974</c:v>
                </c:pt>
                <c:pt idx="74539">
                  <c:v>60.174166434290321</c:v>
                </c:pt>
                <c:pt idx="74540">
                  <c:v>60.174166908199119</c:v>
                </c:pt>
                <c:pt idx="74541">
                  <c:v>60.17416738161954</c:v>
                </c:pt>
                <c:pt idx="74542">
                  <c:v>60.174167862733455</c:v>
                </c:pt>
                <c:pt idx="74543">
                  <c:v>60.174168343244574</c:v>
                </c:pt>
                <c:pt idx="74544">
                  <c:v>60.174168823240159</c:v>
                </c:pt>
                <c:pt idx="74545">
                  <c:v>60.174169302739521</c:v>
                </c:pt>
                <c:pt idx="74546">
                  <c:v>60.174169781747061</c:v>
                </c:pt>
                <c:pt idx="74547">
                  <c:v>60.174170260263885</c:v>
                </c:pt>
                <c:pt idx="74548">
                  <c:v>60.174170738290385</c:v>
                </c:pt>
                <c:pt idx="74549">
                  <c:v>60.174171215826775</c:v>
                </c:pt>
                <c:pt idx="74550">
                  <c:v>60.174171692873252</c:v>
                </c:pt>
                <c:pt idx="74551">
                  <c:v>60.174172169430008</c:v>
                </c:pt>
                <c:pt idx="74552">
                  <c:v>60.174172645497215</c:v>
                </c:pt>
                <c:pt idx="74553">
                  <c:v>60.174173121075057</c:v>
                </c:pt>
                <c:pt idx="74554">
                  <c:v>60.174173596163719</c:v>
                </c:pt>
                <c:pt idx="74555">
                  <c:v>60.174174070763385</c:v>
                </c:pt>
                <c:pt idx="74556">
                  <c:v>60.174174544874234</c:v>
                </c:pt>
                <c:pt idx="74557">
                  <c:v>60.174175018496442</c:v>
                </c:pt>
                <c:pt idx="74558">
                  <c:v>60.174175491630201</c:v>
                </c:pt>
                <c:pt idx="74559">
                  <c:v>60.174175964275683</c:v>
                </c:pt>
                <c:pt idx="74560">
                  <c:v>60.174176436433079</c:v>
                </c:pt>
                <c:pt idx="74561">
                  <c:v>60.174176908102559</c:v>
                </c:pt>
                <c:pt idx="74562">
                  <c:v>60.174177387466003</c:v>
                </c:pt>
                <c:pt idx="74563">
                  <c:v>60.174177866227112</c:v>
                </c:pt>
                <c:pt idx="74564">
                  <c:v>60.174178344473141</c:v>
                </c:pt>
                <c:pt idx="74565">
                  <c:v>60.174178822223425</c:v>
                </c:pt>
                <c:pt idx="74566">
                  <c:v>60.17417929948234</c:v>
                </c:pt>
                <c:pt idx="74567">
                  <c:v>60.174179776251009</c:v>
                </c:pt>
                <c:pt idx="74568">
                  <c:v>60.174180252529801</c:v>
                </c:pt>
                <c:pt idx="74569">
                  <c:v>60.174180728318959</c:v>
                </c:pt>
                <c:pt idx="74570">
                  <c:v>60.174181203618666</c:v>
                </c:pt>
                <c:pt idx="74571">
                  <c:v>60.174181678429107</c:v>
                </c:pt>
                <c:pt idx="74572">
                  <c:v>60.174182152750461</c:v>
                </c:pt>
                <c:pt idx="74573">
                  <c:v>60.174182626582919</c:v>
                </c:pt>
                <c:pt idx="74574">
                  <c:v>60.174183099926651</c:v>
                </c:pt>
                <c:pt idx="74575">
                  <c:v>60.17418357278185</c:v>
                </c:pt>
                <c:pt idx="74576">
                  <c:v>60.174184045148692</c:v>
                </c:pt>
                <c:pt idx="74577">
                  <c:v>60.174184517027356</c:v>
                </c:pt>
                <c:pt idx="74578">
                  <c:v>60.174184988418034</c:v>
                </c:pt>
                <c:pt idx="74579">
                  <c:v>60.174185459320896</c:v>
                </c:pt>
                <c:pt idx="74580">
                  <c:v>60.174185929736133</c:v>
                </c:pt>
                <c:pt idx="74581">
                  <c:v>60.174186399663917</c:v>
                </c:pt>
                <c:pt idx="74582">
                  <c:v>60.174186869104432</c:v>
                </c:pt>
                <c:pt idx="74583">
                  <c:v>60.174187346239542</c:v>
                </c:pt>
                <c:pt idx="74584">
                  <c:v>60.174187822772971</c:v>
                </c:pt>
                <c:pt idx="74585">
                  <c:v>60.174188298791954</c:v>
                </c:pt>
                <c:pt idx="74586">
                  <c:v>60.174188774315837</c:v>
                </c:pt>
                <c:pt idx="74587">
                  <c:v>60.174189249348991</c:v>
                </c:pt>
                <c:pt idx="74588">
                  <c:v>60.174189723892532</c:v>
                </c:pt>
                <c:pt idx="74589">
                  <c:v>60.174190197946849</c:v>
                </c:pt>
                <c:pt idx="74590">
                  <c:v>60.174190671512164</c:v>
                </c:pt>
                <c:pt idx="74591">
                  <c:v>60.174191144588669</c:v>
                </c:pt>
                <c:pt idx="74592">
                  <c:v>60.174191617176547</c:v>
                </c:pt>
                <c:pt idx="74593">
                  <c:v>60.174192089275984</c:v>
                </c:pt>
                <c:pt idx="74594">
                  <c:v>60.174192560887157</c:v>
                </c:pt>
                <c:pt idx="74595">
                  <c:v>60.174193032010251</c:v>
                </c:pt>
                <c:pt idx="74596">
                  <c:v>60.174193502645444</c:v>
                </c:pt>
                <c:pt idx="74597">
                  <c:v>60.174193972792921</c:v>
                </c:pt>
                <c:pt idx="74598">
                  <c:v>60.174194442452865</c:v>
                </c:pt>
                <c:pt idx="74599">
                  <c:v>60.174194911625449</c:v>
                </c:pt>
                <c:pt idx="74600">
                  <c:v>60.174195380310863</c:v>
                </c:pt>
                <c:pt idx="74601">
                  <c:v>60.174195848509285</c:v>
                </c:pt>
                <c:pt idx="74602">
                  <c:v>60.174196316220893</c:v>
                </c:pt>
                <c:pt idx="74603">
                  <c:v>60.174196791627558</c:v>
                </c:pt>
                <c:pt idx="74604">
                  <c:v>60.174197266432991</c:v>
                </c:pt>
                <c:pt idx="74605">
                  <c:v>60.174197740724438</c:v>
                </c:pt>
                <c:pt idx="74606">
                  <c:v>60.174198214521233</c:v>
                </c:pt>
                <c:pt idx="74607">
                  <c:v>60.174198687827769</c:v>
                </c:pt>
                <c:pt idx="74608">
                  <c:v>60.174199160645138</c:v>
                </c:pt>
                <c:pt idx="74609">
                  <c:v>60.174199632973739</c:v>
                </c:pt>
                <c:pt idx="74610">
                  <c:v>60.174200104813799</c:v>
                </c:pt>
                <c:pt idx="74611">
                  <c:v>60.174200576165497</c:v>
                </c:pt>
                <c:pt idx="74612">
                  <c:v>60.17420104702903</c:v>
                </c:pt>
                <c:pt idx="74613">
                  <c:v>60.174201517404569</c:v>
                </c:pt>
                <c:pt idx="74614">
                  <c:v>60.174201987292307</c:v>
                </c:pt>
                <c:pt idx="74615">
                  <c:v>60.174202456692413</c:v>
                </c:pt>
                <c:pt idx="74616">
                  <c:v>60.17420292560508</c:v>
                </c:pt>
                <c:pt idx="74617">
                  <c:v>60.174203394030485</c:v>
                </c:pt>
                <c:pt idx="74618">
                  <c:v>60.174203861968806</c:v>
                </c:pt>
                <c:pt idx="74619">
                  <c:v>60.17420432942022</c:v>
                </c:pt>
                <c:pt idx="74620">
                  <c:v>60.174204796384927</c:v>
                </c:pt>
                <c:pt idx="74621">
                  <c:v>60.17420526286309</c:v>
                </c:pt>
                <c:pt idx="74622">
                  <c:v>60.174205728854893</c:v>
                </c:pt>
                <c:pt idx="74623">
                  <c:v>60.174206194360522</c:v>
                </c:pt>
                <c:pt idx="74624">
                  <c:v>60.17420666756184</c:v>
                </c:pt>
                <c:pt idx="74625">
                  <c:v>60.174207140162558</c:v>
                </c:pt>
                <c:pt idx="74626">
                  <c:v>60.17420761224993</c:v>
                </c:pt>
                <c:pt idx="74627">
                  <c:v>60.174208083843283</c:v>
                </c:pt>
                <c:pt idx="74628">
                  <c:v>60.174208554947008</c:v>
                </c:pt>
                <c:pt idx="74629">
                  <c:v>60.174209025562199</c:v>
                </c:pt>
                <c:pt idx="74630">
                  <c:v>60.174209495689261</c:v>
                </c:pt>
                <c:pt idx="74631">
                  <c:v>60.174209965328401</c:v>
                </c:pt>
                <c:pt idx="74632">
                  <c:v>60.174210434479825</c:v>
                </c:pt>
                <c:pt idx="74633">
                  <c:v>60.174210903143717</c:v>
                </c:pt>
                <c:pt idx="74634">
                  <c:v>60.174211371320247</c:v>
                </c:pt>
                <c:pt idx="74635">
                  <c:v>60.174211839009601</c:v>
                </c:pt>
                <c:pt idx="74636">
                  <c:v>60.174212306211963</c:v>
                </c:pt>
                <c:pt idx="74637">
                  <c:v>60.174212772927511</c:v>
                </c:pt>
                <c:pt idx="74638">
                  <c:v>60.17421323915643</c:v>
                </c:pt>
                <c:pt idx="74639">
                  <c:v>60.174213704898897</c:v>
                </c:pt>
                <c:pt idx="74640">
                  <c:v>60.174214170155096</c:v>
                </c:pt>
                <c:pt idx="74641">
                  <c:v>60.174214634925207</c:v>
                </c:pt>
                <c:pt idx="74642">
                  <c:v>60.174215099209412</c:v>
                </c:pt>
                <c:pt idx="74643">
                  <c:v>60.174215563007891</c:v>
                </c:pt>
                <c:pt idx="74644">
                  <c:v>60.174216034502507</c:v>
                </c:pt>
                <c:pt idx="74645">
                  <c:v>60.17421650539697</c:v>
                </c:pt>
                <c:pt idx="74646">
                  <c:v>60.174216975778542</c:v>
                </c:pt>
                <c:pt idx="74647">
                  <c:v>60.174217445666542</c:v>
                </c:pt>
                <c:pt idx="74648">
                  <c:v>60.174217915065356</c:v>
                </c:pt>
                <c:pt idx="74649">
                  <c:v>60.174218383976097</c:v>
                </c:pt>
                <c:pt idx="74650">
                  <c:v>60.17421885239915</c:v>
                </c:pt>
                <c:pt idx="74651">
                  <c:v>60.174219320334736</c:v>
                </c:pt>
                <c:pt idx="74652">
                  <c:v>60.174219787783052</c:v>
                </c:pt>
                <c:pt idx="74653">
                  <c:v>60.17422025474427</c:v>
                </c:pt>
                <c:pt idx="74654">
                  <c:v>60.174220721218589</c:v>
                </c:pt>
                <c:pt idx="74655">
                  <c:v>60.174221187206179</c:v>
                </c:pt>
                <c:pt idx="74656">
                  <c:v>60.174221652707224</c:v>
                </c:pt>
                <c:pt idx="74657">
                  <c:v>60.174222117721911</c:v>
                </c:pt>
                <c:pt idx="74658">
                  <c:v>60.174222582250408</c:v>
                </c:pt>
                <c:pt idx="74659">
                  <c:v>60.174223046292902</c:v>
                </c:pt>
                <c:pt idx="74660">
                  <c:v>60.174223509849575</c:v>
                </c:pt>
                <c:pt idx="74661">
                  <c:v>60.174223972920608</c:v>
                </c:pt>
                <c:pt idx="74662">
                  <c:v>60.174224435506183</c:v>
                </c:pt>
                <c:pt idx="74663">
                  <c:v>60.174224897606472</c:v>
                </c:pt>
                <c:pt idx="74664">
                  <c:v>60.174225359221666</c:v>
                </c:pt>
                <c:pt idx="74665">
                  <c:v>60.174225828533629</c:v>
                </c:pt>
                <c:pt idx="74666">
                  <c:v>60.174226297246065</c:v>
                </c:pt>
                <c:pt idx="74667">
                  <c:v>60.174226765446235</c:v>
                </c:pt>
                <c:pt idx="74668">
                  <c:v>60.174227233153459</c:v>
                </c:pt>
                <c:pt idx="74669">
                  <c:v>60.174227700372128</c:v>
                </c:pt>
                <c:pt idx="74670">
                  <c:v>60.174228167103351</c:v>
                </c:pt>
                <c:pt idx="74671">
                  <c:v>60.174228633347504</c:v>
                </c:pt>
                <c:pt idx="74672">
                  <c:v>60.174229099104828</c:v>
                </c:pt>
                <c:pt idx="74673">
                  <c:v>60.174229564375494</c:v>
                </c:pt>
                <c:pt idx="74674">
                  <c:v>60.174230029159709</c:v>
                </c:pt>
                <c:pt idx="74675">
                  <c:v>60.174230493457635</c:v>
                </c:pt>
                <c:pt idx="74676">
                  <c:v>60.174230957269458</c:v>
                </c:pt>
                <c:pt idx="74677">
                  <c:v>60.174231420595362</c:v>
                </c:pt>
                <c:pt idx="74678">
                  <c:v>60.174231883435525</c:v>
                </c:pt>
                <c:pt idx="74679">
                  <c:v>60.174232345790138</c:v>
                </c:pt>
                <c:pt idx="74680">
                  <c:v>60.174232807659365</c:v>
                </c:pt>
                <c:pt idx="74681">
                  <c:v>60.174233269043398</c:v>
                </c:pt>
                <c:pt idx="74682">
                  <c:v>60.174233729942415</c:v>
                </c:pt>
                <c:pt idx="74683">
                  <c:v>60.174234190356593</c:v>
                </c:pt>
                <c:pt idx="74684">
                  <c:v>60.174234650286117</c:v>
                </c:pt>
                <c:pt idx="74685">
                  <c:v>60.174235109731164</c:v>
                </c:pt>
                <c:pt idx="74686">
                  <c:v>60.174235576873606</c:v>
                </c:pt>
                <c:pt idx="74687">
                  <c:v>60.174236043417139</c:v>
                </c:pt>
                <c:pt idx="74688">
                  <c:v>60.174236509449031</c:v>
                </c:pt>
                <c:pt idx="74689">
                  <c:v>60.174236974988602</c:v>
                </c:pt>
                <c:pt idx="74690">
                  <c:v>60.174237440040244</c:v>
                </c:pt>
                <c:pt idx="74691">
                  <c:v>60.174237904605057</c:v>
                </c:pt>
                <c:pt idx="74692">
                  <c:v>60.174238368683426</c:v>
                </c:pt>
                <c:pt idx="74693">
                  <c:v>60.174238832275577</c:v>
                </c:pt>
                <c:pt idx="74694">
                  <c:v>60.17423929538171</c:v>
                </c:pt>
                <c:pt idx="74695">
                  <c:v>60.174239758001995</c:v>
                </c:pt>
                <c:pt idx="74696">
                  <c:v>60.174240220136625</c:v>
                </c:pt>
                <c:pt idx="74697">
                  <c:v>60.174240681785776</c:v>
                </c:pt>
                <c:pt idx="74698">
                  <c:v>60.174241142949619</c:v>
                </c:pt>
                <c:pt idx="74699">
                  <c:v>60.174241603628353</c:v>
                </c:pt>
                <c:pt idx="74700">
                  <c:v>60.174242063822142</c:v>
                </c:pt>
                <c:pt idx="74701">
                  <c:v>60.174242523531177</c:v>
                </c:pt>
                <c:pt idx="74702">
                  <c:v>60.174242982755636</c:v>
                </c:pt>
                <c:pt idx="74703">
                  <c:v>60.174243441495697</c:v>
                </c:pt>
                <c:pt idx="74704">
                  <c:v>60.174243899751545</c:v>
                </c:pt>
                <c:pt idx="74705">
                  <c:v>60.174244357523349</c:v>
                </c:pt>
                <c:pt idx="74706">
                  <c:v>60.174244822992989</c:v>
                </c:pt>
                <c:pt idx="74707">
                  <c:v>60.174245287864167</c:v>
                </c:pt>
                <c:pt idx="74708">
                  <c:v>60.174245752224138</c:v>
                </c:pt>
                <c:pt idx="74709">
                  <c:v>60.174246216092229</c:v>
                </c:pt>
                <c:pt idx="74710">
                  <c:v>60.174246679472823</c:v>
                </c:pt>
                <c:pt idx="74711">
                  <c:v>60.174247142367022</c:v>
                </c:pt>
                <c:pt idx="74712">
                  <c:v>60.174247604775232</c:v>
                </c:pt>
                <c:pt idx="74713">
                  <c:v>60.17424806669765</c:v>
                </c:pt>
                <c:pt idx="74714">
                  <c:v>60.174248528134491</c:v>
                </c:pt>
                <c:pt idx="74715">
                  <c:v>60.174248989085925</c:v>
                </c:pt>
                <c:pt idx="74716">
                  <c:v>60.174249449552136</c:v>
                </c:pt>
                <c:pt idx="74717">
                  <c:v>60.174249909533309</c:v>
                </c:pt>
                <c:pt idx="74718">
                  <c:v>60.174250369029615</c:v>
                </c:pt>
                <c:pt idx="74719">
                  <c:v>60.174250828041245</c:v>
                </c:pt>
                <c:pt idx="74720">
                  <c:v>60.174251286568371</c:v>
                </c:pt>
                <c:pt idx="74721">
                  <c:v>60.174251744611176</c:v>
                </c:pt>
                <c:pt idx="74722">
                  <c:v>60.174252202169846</c:v>
                </c:pt>
                <c:pt idx="74723">
                  <c:v>60.174252659244551</c:v>
                </c:pt>
                <c:pt idx="74724">
                  <c:v>60.174253115835477</c:v>
                </c:pt>
                <c:pt idx="74725">
                  <c:v>60.174253571942806</c:v>
                </c:pt>
                <c:pt idx="74726">
                  <c:v>60.174254027566718</c:v>
                </c:pt>
                <c:pt idx="74727">
                  <c:v>60.174254490889069</c:v>
                </c:pt>
                <c:pt idx="74728">
                  <c:v>60.174254953613584</c:v>
                </c:pt>
                <c:pt idx="74729">
                  <c:v>60.174255415827503</c:v>
                </c:pt>
                <c:pt idx="74730">
                  <c:v>60.174255877550159</c:v>
                </c:pt>
                <c:pt idx="74731">
                  <c:v>60.174256338785931</c:v>
                </c:pt>
                <c:pt idx="74732">
                  <c:v>60.174256799535932</c:v>
                </c:pt>
                <c:pt idx="74733">
                  <c:v>60.174257259800548</c:v>
                </c:pt>
                <c:pt idx="74734">
                  <c:v>60.174257719579998</c:v>
                </c:pt>
                <c:pt idx="74735">
                  <c:v>60.174258178874481</c:v>
                </c:pt>
                <c:pt idx="74736">
                  <c:v>60.174258637684176</c:v>
                </c:pt>
                <c:pt idx="74737">
                  <c:v>60.174259096009258</c:v>
                </c:pt>
                <c:pt idx="74738">
                  <c:v>60.174259553849915</c:v>
                </c:pt>
                <c:pt idx="74739">
                  <c:v>60.174260011206322</c:v>
                </c:pt>
                <c:pt idx="74740">
                  <c:v>60.174260468078664</c:v>
                </c:pt>
                <c:pt idx="74741">
                  <c:v>60.17426092446712</c:v>
                </c:pt>
                <c:pt idx="74742">
                  <c:v>60.174261380371867</c:v>
                </c:pt>
                <c:pt idx="74743">
                  <c:v>60.174261835793089</c:v>
                </c:pt>
                <c:pt idx="74744">
                  <c:v>60.174262290730965</c:v>
                </c:pt>
                <c:pt idx="74745">
                  <c:v>60.174262745185679</c:v>
                </c:pt>
                <c:pt idx="74746">
                  <c:v>60.174263199157402</c:v>
                </c:pt>
                <c:pt idx="74747">
                  <c:v>60.174263660828004</c:v>
                </c:pt>
                <c:pt idx="74748">
                  <c:v>60.174264121901189</c:v>
                </c:pt>
                <c:pt idx="74749">
                  <c:v>60.174264582464225</c:v>
                </c:pt>
                <c:pt idx="74750">
                  <c:v>60.174265042536419</c:v>
                </c:pt>
                <c:pt idx="74751">
                  <c:v>60.174265502122168</c:v>
                </c:pt>
                <c:pt idx="74752">
                  <c:v>60.174265961222581</c:v>
                </c:pt>
                <c:pt idx="74753">
                  <c:v>60.174266419838034</c:v>
                </c:pt>
                <c:pt idx="74754">
                  <c:v>60.174266877968762</c:v>
                </c:pt>
                <c:pt idx="74755">
                  <c:v>60.17426733561495</c:v>
                </c:pt>
                <c:pt idx="74756">
                  <c:v>60.174267792776774</c:v>
                </c:pt>
                <c:pt idx="74757">
                  <c:v>60.174268249454421</c:v>
                </c:pt>
                <c:pt idx="74758">
                  <c:v>60.174268705648075</c:v>
                </c:pt>
                <c:pt idx="74759">
                  <c:v>60.174269161357913</c:v>
                </c:pt>
                <c:pt idx="74760">
                  <c:v>60.17426961658412</c:v>
                </c:pt>
                <c:pt idx="74761">
                  <c:v>60.174270071326859</c:v>
                </c:pt>
                <c:pt idx="74762">
                  <c:v>60.17427052558633</c:v>
                </c:pt>
                <c:pt idx="74763">
                  <c:v>60.17427097936271</c:v>
                </c:pt>
                <c:pt idx="74764">
                  <c:v>60.17427143265617</c:v>
                </c:pt>
                <c:pt idx="74765">
                  <c:v>60.174271885466887</c:v>
                </c:pt>
                <c:pt idx="74766">
                  <c:v>60.17427233779506</c:v>
                </c:pt>
                <c:pt idx="74767">
                  <c:v>60.174272789640845</c:v>
                </c:pt>
                <c:pt idx="74768">
                  <c:v>60.174273249186129</c:v>
                </c:pt>
                <c:pt idx="74769">
                  <c:v>60.174273708134599</c:v>
                </c:pt>
                <c:pt idx="74770">
                  <c:v>60.174274166573532</c:v>
                </c:pt>
                <c:pt idx="74771">
                  <c:v>60.174274624522234</c:v>
                </c:pt>
                <c:pt idx="74772">
                  <c:v>60.174275081985094</c:v>
                </c:pt>
                <c:pt idx="74773">
                  <c:v>60.174275538963229</c:v>
                </c:pt>
                <c:pt idx="74774">
                  <c:v>60.174275995457016</c:v>
                </c:pt>
                <c:pt idx="74775">
                  <c:v>60.174276451466682</c:v>
                </c:pt>
                <c:pt idx="74776">
                  <c:v>60.174276906992418</c:v>
                </c:pt>
                <c:pt idx="74777">
                  <c:v>60.174277362034395</c:v>
                </c:pt>
                <c:pt idx="74778">
                  <c:v>60.174277816592813</c:v>
                </c:pt>
                <c:pt idx="74779">
                  <c:v>60.174278270667841</c:v>
                </c:pt>
                <c:pt idx="74780">
                  <c:v>60.174278724259658</c:v>
                </c:pt>
                <c:pt idx="74781">
                  <c:v>60.17427917736844</c:v>
                </c:pt>
                <c:pt idx="74782">
                  <c:v>60.174279629994381</c:v>
                </c:pt>
                <c:pt idx="74783">
                  <c:v>60.174280082137656</c:v>
                </c:pt>
                <c:pt idx="74784">
                  <c:v>60.174280533798438</c:v>
                </c:pt>
                <c:pt idx="74785">
                  <c:v>60.17428098497691</c:v>
                </c:pt>
                <c:pt idx="74786">
                  <c:v>60.174281435673251</c:v>
                </c:pt>
                <c:pt idx="74787">
                  <c:v>60.174281885887645</c:v>
                </c:pt>
                <c:pt idx="74788">
                  <c:v>60.174282335620269</c:v>
                </c:pt>
                <c:pt idx="74789">
                  <c:v>60.174282793052988</c:v>
                </c:pt>
                <c:pt idx="74790">
                  <c:v>60.174283249889505</c:v>
                </c:pt>
                <c:pt idx="74791">
                  <c:v>60.174283706217089</c:v>
                </c:pt>
                <c:pt idx="74792">
                  <c:v>60.174284162055045</c:v>
                </c:pt>
                <c:pt idx="74793">
                  <c:v>60.174284617407764</c:v>
                </c:pt>
                <c:pt idx="74794">
                  <c:v>60.174285072276369</c:v>
                </c:pt>
                <c:pt idx="74795">
                  <c:v>60.174285526661222</c:v>
                </c:pt>
                <c:pt idx="74796">
                  <c:v>60.174285980562559</c:v>
                </c:pt>
                <c:pt idx="74797">
                  <c:v>60.174286433980569</c:v>
                </c:pt>
                <c:pt idx="74798">
                  <c:v>60.174286886915439</c:v>
                </c:pt>
                <c:pt idx="74799">
                  <c:v>60.174287339367339</c:v>
                </c:pt>
                <c:pt idx="74800">
                  <c:v>60.174287791336454</c:v>
                </c:pt>
                <c:pt idx="74801">
                  <c:v>60.174288242822968</c:v>
                </c:pt>
                <c:pt idx="74802">
                  <c:v>60.174288693827052</c:v>
                </c:pt>
                <c:pt idx="74803">
                  <c:v>60.17428914434889</c:v>
                </c:pt>
                <c:pt idx="74804">
                  <c:v>60.174289594388661</c:v>
                </c:pt>
                <c:pt idx="74805">
                  <c:v>60.174290043946556</c:v>
                </c:pt>
                <c:pt idx="74806">
                  <c:v>60.174290493022731</c:v>
                </c:pt>
                <c:pt idx="74807">
                  <c:v>60.174290941617386</c:v>
                </c:pt>
                <c:pt idx="74808">
                  <c:v>60.174291389730698</c:v>
                </c:pt>
                <c:pt idx="74809">
                  <c:v>60.174291845544516</c:v>
                </c:pt>
                <c:pt idx="74810">
                  <c:v>60.174292300762566</c:v>
                </c:pt>
                <c:pt idx="74811">
                  <c:v>60.174292755472095</c:v>
                </c:pt>
                <c:pt idx="74812">
                  <c:v>60.174293209692429</c:v>
                </c:pt>
                <c:pt idx="74813">
                  <c:v>60.174293663427946</c:v>
                </c:pt>
                <c:pt idx="74814">
                  <c:v>60.174294116679761</c:v>
                </c:pt>
                <c:pt idx="74815">
                  <c:v>60.174294569448257</c:v>
                </c:pt>
                <c:pt idx="74816">
                  <c:v>60.174295021733656</c:v>
                </c:pt>
                <c:pt idx="74817">
                  <c:v>60.174295473536148</c:v>
                </c:pt>
                <c:pt idx="74818">
                  <c:v>60.174295924855919</c:v>
                </c:pt>
                <c:pt idx="74819">
                  <c:v>60.174296375693139</c:v>
                </c:pt>
                <c:pt idx="74820">
                  <c:v>60.174296826048007</c:v>
                </c:pt>
                <c:pt idx="74821">
                  <c:v>60.174297275920679</c:v>
                </c:pt>
                <c:pt idx="74822">
                  <c:v>60.174297725311355</c:v>
                </c:pt>
                <c:pt idx="74823">
                  <c:v>60.174298174220205</c:v>
                </c:pt>
                <c:pt idx="74824">
                  <c:v>60.174298622647406</c:v>
                </c:pt>
                <c:pt idx="74825">
                  <c:v>60.174299070593143</c:v>
                </c:pt>
                <c:pt idx="74826">
                  <c:v>60.174299518057595</c:v>
                </c:pt>
                <c:pt idx="74827">
                  <c:v>60.174299965040937</c:v>
                </c:pt>
                <c:pt idx="74828">
                  <c:v>60.174300411543356</c:v>
                </c:pt>
                <c:pt idx="74829">
                  <c:v>60.174300857565022</c:v>
                </c:pt>
                <c:pt idx="74830">
                  <c:v>60.174301311287806</c:v>
                </c:pt>
                <c:pt idx="74831">
                  <c:v>60.174301764415418</c:v>
                </c:pt>
                <c:pt idx="74832">
                  <c:v>60.174302217035105</c:v>
                </c:pt>
                <c:pt idx="74833">
                  <c:v>60.174302669166188</c:v>
                </c:pt>
                <c:pt idx="74834">
                  <c:v>60.174303120813065</c:v>
                </c:pt>
                <c:pt idx="74835">
                  <c:v>60.174303571976836</c:v>
                </c:pt>
                <c:pt idx="74836">
                  <c:v>60.174304022657886</c:v>
                </c:pt>
                <c:pt idx="74837">
                  <c:v>60.174304472856434</c:v>
                </c:pt>
                <c:pt idx="74838">
                  <c:v>60.174304922572674</c:v>
                </c:pt>
                <c:pt idx="74839">
                  <c:v>60.174305371806788</c:v>
                </c:pt>
                <c:pt idx="74840">
                  <c:v>60.174305820558956</c:v>
                </c:pt>
                <c:pt idx="74841">
                  <c:v>60.174306268829355</c:v>
                </c:pt>
                <c:pt idx="74842">
                  <c:v>60.174306716618169</c:v>
                </c:pt>
                <c:pt idx="74843">
                  <c:v>60.174307163925576</c:v>
                </c:pt>
                <c:pt idx="74844">
                  <c:v>60.174307610751754</c:v>
                </c:pt>
                <c:pt idx="74845">
                  <c:v>60.174308057096887</c:v>
                </c:pt>
                <c:pt idx="74846">
                  <c:v>60.174308502961146</c:v>
                </c:pt>
                <c:pt idx="74847">
                  <c:v>60.174308948344716</c:v>
                </c:pt>
                <c:pt idx="74848">
                  <c:v>60.174309393247775</c:v>
                </c:pt>
                <c:pt idx="74849">
                  <c:v>60.174309837670499</c:v>
                </c:pt>
                <c:pt idx="74850">
                  <c:v>60.174310289794761</c:v>
                </c:pt>
                <c:pt idx="74851">
                  <c:v>60.174310741324263</c:v>
                </c:pt>
                <c:pt idx="74852">
                  <c:v>60.174311192346252</c:v>
                </c:pt>
                <c:pt idx="74853">
                  <c:v>60.174311642880063</c:v>
                </c:pt>
                <c:pt idx="74854">
                  <c:v>60.17431209293008</c:v>
                </c:pt>
                <c:pt idx="74855">
                  <c:v>60.174312542497404</c:v>
                </c:pt>
                <c:pt idx="74856">
                  <c:v>60.174312991582418</c:v>
                </c:pt>
                <c:pt idx="74857">
                  <c:v>60.174313440185351</c:v>
                </c:pt>
                <c:pt idx="74858">
                  <c:v>60.174313888306393</c:v>
                </c:pt>
                <c:pt idx="74859">
                  <c:v>60.174314335945724</c:v>
                </c:pt>
                <c:pt idx="74860">
                  <c:v>60.174314783103519</c:v>
                </c:pt>
                <c:pt idx="74861">
                  <c:v>60.174315229779964</c:v>
                </c:pt>
                <c:pt idx="74862">
                  <c:v>60.174315675975237</c:v>
                </c:pt>
                <c:pt idx="74863">
                  <c:v>60.174316121689522</c:v>
                </c:pt>
                <c:pt idx="74864">
                  <c:v>60.17431656692299</c:v>
                </c:pt>
                <c:pt idx="74865">
                  <c:v>60.174317011675818</c:v>
                </c:pt>
                <c:pt idx="74866">
                  <c:v>60.174317455948199</c:v>
                </c:pt>
                <c:pt idx="74867">
                  <c:v>60.174317899740302</c:v>
                </c:pt>
                <c:pt idx="74868">
                  <c:v>60.174318343052306</c:v>
                </c:pt>
                <c:pt idx="74869">
                  <c:v>60.174318785884395</c:v>
                </c:pt>
                <c:pt idx="74870">
                  <c:v>60.17431922823674</c:v>
                </c:pt>
                <c:pt idx="74871">
                  <c:v>60.174319678291212</c:v>
                </c:pt>
                <c:pt idx="74872">
                  <c:v>60.174320127751521</c:v>
                </c:pt>
                <c:pt idx="74873">
                  <c:v>60.174320576704908</c:v>
                </c:pt>
                <c:pt idx="74874">
                  <c:v>60.174321025170713</c:v>
                </c:pt>
                <c:pt idx="74875">
                  <c:v>60.174321473153306</c:v>
                </c:pt>
                <c:pt idx="74876">
                  <c:v>60.174321920653803</c:v>
                </c:pt>
                <c:pt idx="74877">
                  <c:v>60.174322367672588</c:v>
                </c:pt>
                <c:pt idx="74878">
                  <c:v>60.174322814209873</c:v>
                </c:pt>
                <c:pt idx="74879">
                  <c:v>60.174323260265865</c:v>
                </c:pt>
                <c:pt idx="74880">
                  <c:v>60.174323705840735</c:v>
                </c:pt>
                <c:pt idx="74881">
                  <c:v>60.174324150934659</c:v>
                </c:pt>
                <c:pt idx="74882">
                  <c:v>60.174324595547823</c:v>
                </c:pt>
                <c:pt idx="74883">
                  <c:v>60.174325039680411</c:v>
                </c:pt>
                <c:pt idx="74884">
                  <c:v>60.174325483332595</c:v>
                </c:pt>
                <c:pt idx="74885">
                  <c:v>60.174325926504551</c:v>
                </c:pt>
                <c:pt idx="74886">
                  <c:v>60.174326369196464</c:v>
                </c:pt>
                <c:pt idx="74887">
                  <c:v>60.174326811408513</c:v>
                </c:pt>
                <c:pt idx="74888">
                  <c:v>60.174327253140873</c:v>
                </c:pt>
                <c:pt idx="74889">
                  <c:v>60.174327694393732</c:v>
                </c:pt>
                <c:pt idx="74890">
                  <c:v>60.174328135167258</c:v>
                </c:pt>
                <c:pt idx="74891">
                  <c:v>60.174328575461629</c:v>
                </c:pt>
                <c:pt idx="74892">
                  <c:v>60.174329023458718</c:v>
                </c:pt>
                <c:pt idx="74893">
                  <c:v>60.174329470862226</c:v>
                </c:pt>
                <c:pt idx="74894">
                  <c:v>60.174329917759415</c:v>
                </c:pt>
                <c:pt idx="74895">
                  <c:v>60.174330364169592</c:v>
                </c:pt>
                <c:pt idx="74896">
                  <c:v>60.17433081009716</c:v>
                </c:pt>
                <c:pt idx="74897">
                  <c:v>60.174331255543215</c:v>
                </c:pt>
                <c:pt idx="74898">
                  <c:v>60.174331700508141</c:v>
                </c:pt>
                <c:pt idx="74899">
                  <c:v>60.174332144992164</c:v>
                </c:pt>
                <c:pt idx="74900">
                  <c:v>60.174332588995476</c:v>
                </c:pt>
                <c:pt idx="74901">
                  <c:v>60.174333032518248</c:v>
                </c:pt>
                <c:pt idx="74902">
                  <c:v>60.174333475560672</c:v>
                </c:pt>
                <c:pt idx="74903">
                  <c:v>60.174333918122919</c:v>
                </c:pt>
                <c:pt idx="74904">
                  <c:v>60.174334360205172</c:v>
                </c:pt>
                <c:pt idx="74905">
                  <c:v>60.174334801807603</c:v>
                </c:pt>
                <c:pt idx="74906">
                  <c:v>60.174335242930404</c:v>
                </c:pt>
                <c:pt idx="74907">
                  <c:v>60.174335683573744</c:v>
                </c:pt>
                <c:pt idx="74908">
                  <c:v>60.174336123737802</c:v>
                </c:pt>
                <c:pt idx="74909">
                  <c:v>60.174336563422763</c:v>
                </c:pt>
                <c:pt idx="74910">
                  <c:v>60.174337002628803</c:v>
                </c:pt>
                <c:pt idx="74911">
                  <c:v>60.174337441356094</c:v>
                </c:pt>
                <c:pt idx="74912">
                  <c:v>60.174337887786507</c:v>
                </c:pt>
                <c:pt idx="74913">
                  <c:v>60.174338333623751</c:v>
                </c:pt>
                <c:pt idx="74914">
                  <c:v>60.174338778955068</c:v>
                </c:pt>
                <c:pt idx="74915">
                  <c:v>60.174339223799798</c:v>
                </c:pt>
                <c:pt idx="74916">
                  <c:v>60.174339668162311</c:v>
                </c:pt>
                <c:pt idx="74917">
                  <c:v>60.174340112043723</c:v>
                </c:pt>
                <c:pt idx="74918">
                  <c:v>60.17434055544441</c:v>
                </c:pt>
                <c:pt idx="74919">
                  <c:v>60.174340998364599</c:v>
                </c:pt>
                <c:pt idx="74920">
                  <c:v>60.174341440804476</c:v>
                </c:pt>
                <c:pt idx="74921">
                  <c:v>60.174341882764232</c:v>
                </c:pt>
                <c:pt idx="74922">
                  <c:v>60.17434232424403</c:v>
                </c:pt>
                <c:pt idx="74923">
                  <c:v>60.17434276524407</c:v>
                </c:pt>
                <c:pt idx="74924">
                  <c:v>60.174343205764508</c:v>
                </c:pt>
                <c:pt idx="74925">
                  <c:v>60.174343645805543</c:v>
                </c:pt>
                <c:pt idx="74926">
                  <c:v>60.174344085367345</c:v>
                </c:pt>
                <c:pt idx="74927">
                  <c:v>60.174344524450092</c:v>
                </c:pt>
                <c:pt idx="74928">
                  <c:v>60.174344963053962</c:v>
                </c:pt>
                <c:pt idx="74929">
                  <c:v>60.174345401179139</c:v>
                </c:pt>
                <c:pt idx="74930">
                  <c:v>60.174345838825793</c:v>
                </c:pt>
                <c:pt idx="74931">
                  <c:v>60.174346275994111</c:v>
                </c:pt>
                <c:pt idx="74932">
                  <c:v>60.174346712684269</c:v>
                </c:pt>
                <c:pt idx="74933">
                  <c:v>60.174347157078124</c:v>
                </c:pt>
                <c:pt idx="74934">
                  <c:v>60.174347600879393</c:v>
                </c:pt>
                <c:pt idx="74935">
                  <c:v>60.174348044175325</c:v>
                </c:pt>
                <c:pt idx="74936">
                  <c:v>60.174348486985238</c:v>
                </c:pt>
                <c:pt idx="74937">
                  <c:v>60.174348929313524</c:v>
                </c:pt>
                <c:pt idx="74938">
                  <c:v>60.174349371161291</c:v>
                </c:pt>
                <c:pt idx="74939">
                  <c:v>60.174349812528909</c:v>
                </c:pt>
                <c:pt idx="74940">
                  <c:v>60.17435025341662</c:v>
                </c:pt>
                <c:pt idx="74941">
                  <c:v>60.174350693824593</c:v>
                </c:pt>
                <c:pt idx="74942">
                  <c:v>60.174351133753028</c:v>
                </c:pt>
                <c:pt idx="74943">
                  <c:v>60.174351573202088</c:v>
                </c:pt>
                <c:pt idx="74944">
                  <c:v>60.174352012171958</c:v>
                </c:pt>
                <c:pt idx="74945">
                  <c:v>60.174352450662823</c:v>
                </c:pt>
                <c:pt idx="74946">
                  <c:v>60.174352888674854</c:v>
                </c:pt>
                <c:pt idx="74947">
                  <c:v>60.174353326208234</c:v>
                </c:pt>
                <c:pt idx="74948">
                  <c:v>60.174353763263142</c:v>
                </c:pt>
                <c:pt idx="74949">
                  <c:v>60.174354199839748</c:v>
                </c:pt>
                <c:pt idx="74950">
                  <c:v>60.174354635938236</c:v>
                </c:pt>
                <c:pt idx="74951">
                  <c:v>60.174355071558793</c:v>
                </c:pt>
                <c:pt idx="74952">
                  <c:v>60.174355506701588</c:v>
                </c:pt>
                <c:pt idx="74953">
                  <c:v>60.174355941366798</c:v>
                </c:pt>
                <c:pt idx="74954">
                  <c:v>60.174356383736288</c:v>
                </c:pt>
                <c:pt idx="74955">
                  <c:v>60.174356825513769</c:v>
                </c:pt>
                <c:pt idx="74956">
                  <c:v>60.174357266786487</c:v>
                </c:pt>
                <c:pt idx="74957">
                  <c:v>60.174357707573769</c:v>
                </c:pt>
                <c:pt idx="74958">
                  <c:v>60.17435814788</c:v>
                </c:pt>
                <c:pt idx="74959">
                  <c:v>60.174358587706287</c:v>
                </c:pt>
                <c:pt idx="74960">
                  <c:v>60.174359027053015</c:v>
                </c:pt>
                <c:pt idx="74961">
                  <c:v>60.174359465920396</c:v>
                </c:pt>
                <c:pt idx="74962">
                  <c:v>60.174359904308623</c:v>
                </c:pt>
                <c:pt idx="74963">
                  <c:v>60.174360342217888</c:v>
                </c:pt>
                <c:pt idx="74964">
                  <c:v>60.17436077964836</c:v>
                </c:pt>
                <c:pt idx="74965">
                  <c:v>60.174361216600218</c:v>
                </c:pt>
                <c:pt idx="74966">
                  <c:v>60.174361653073646</c:v>
                </c:pt>
                <c:pt idx="74967">
                  <c:v>60.174362089068815</c:v>
                </c:pt>
                <c:pt idx="74968">
                  <c:v>60.174362524585902</c:v>
                </c:pt>
                <c:pt idx="74969">
                  <c:v>60.1743629596251</c:v>
                </c:pt>
                <c:pt idx="74970">
                  <c:v>60.174363394186571</c:v>
                </c:pt>
                <c:pt idx="74971">
                  <c:v>60.174363828270508</c:v>
                </c:pt>
                <c:pt idx="74972">
                  <c:v>60.174364261877074</c:v>
                </c:pt>
                <c:pt idx="74973">
                  <c:v>60.17436469500646</c:v>
                </c:pt>
                <c:pt idx="74974">
                  <c:v>60.174365135840524</c:v>
                </c:pt>
                <c:pt idx="74975">
                  <c:v>60.17436557608297</c:v>
                </c:pt>
                <c:pt idx="74976">
                  <c:v>60.17436601582105</c:v>
                </c:pt>
                <c:pt idx="74977">
                  <c:v>60.174366455074093</c:v>
                </c:pt>
                <c:pt idx="74978">
                  <c:v>60.174366893846482</c:v>
                </c:pt>
                <c:pt idx="74979">
                  <c:v>60.174367332139326</c:v>
                </c:pt>
                <c:pt idx="74980">
                  <c:v>60.174367769952994</c:v>
                </c:pt>
                <c:pt idx="74981">
                  <c:v>60.174368207287721</c:v>
                </c:pt>
                <c:pt idx="74982">
                  <c:v>60.174368644143698</c:v>
                </c:pt>
                <c:pt idx="74983">
                  <c:v>60.174369080521096</c:v>
                </c:pt>
                <c:pt idx="74984">
                  <c:v>60.1743695164201</c:v>
                </c:pt>
                <c:pt idx="74985">
                  <c:v>60.17436995184088</c:v>
                </c:pt>
                <c:pt idx="74986">
                  <c:v>60.174370386783629</c:v>
                </c:pt>
                <c:pt idx="74987">
                  <c:v>60.174370821248516</c:v>
                </c:pt>
                <c:pt idx="74988">
                  <c:v>60.17437125523572</c:v>
                </c:pt>
                <c:pt idx="74989">
                  <c:v>60.174371688745424</c:v>
                </c:pt>
                <c:pt idx="74990">
                  <c:v>60.1743721217778</c:v>
                </c:pt>
                <c:pt idx="74991">
                  <c:v>60.174372554333033</c:v>
                </c:pt>
                <c:pt idx="74992">
                  <c:v>60.174372986411292</c:v>
                </c:pt>
                <c:pt idx="74993">
                  <c:v>60.174373418012763</c:v>
                </c:pt>
                <c:pt idx="74994">
                  <c:v>60.174373849137623</c:v>
                </c:pt>
                <c:pt idx="74995">
                  <c:v>60.17437428796773</c:v>
                </c:pt>
                <c:pt idx="74996">
                  <c:v>60.174374726206793</c:v>
                </c:pt>
                <c:pt idx="74997">
                  <c:v>60.174375163942067</c:v>
                </c:pt>
                <c:pt idx="74998">
                  <c:v>60.174375601192871</c:v>
                </c:pt>
                <c:pt idx="74999">
                  <c:v>60.17437603796359</c:v>
                </c:pt>
                <c:pt idx="75000">
                  <c:v>60.174376474255332</c:v>
                </c:pt>
                <c:pt idx="75001">
                  <c:v>60.174376910068482</c:v>
                </c:pt>
                <c:pt idx="75002">
                  <c:v>60.174377345403258</c:v>
                </c:pt>
                <c:pt idx="75003">
                  <c:v>60.174377780259846</c:v>
                </c:pt>
                <c:pt idx="75004">
                  <c:v>60.174378214638438</c:v>
                </c:pt>
                <c:pt idx="75005">
                  <c:v>60.174378648539196</c:v>
                </c:pt>
                <c:pt idx="75006">
                  <c:v>60.174379081962314</c:v>
                </c:pt>
                <c:pt idx="75007">
                  <c:v>60.174379514907955</c:v>
                </c:pt>
                <c:pt idx="75008">
                  <c:v>60.174379947376316</c:v>
                </c:pt>
                <c:pt idx="75009">
                  <c:v>60.174380379367555</c:v>
                </c:pt>
                <c:pt idx="75010">
                  <c:v>60.174380810881871</c:v>
                </c:pt>
                <c:pt idx="75011">
                  <c:v>60.174381241919427</c:v>
                </c:pt>
                <c:pt idx="75012">
                  <c:v>60.174381672480401</c:v>
                </c:pt>
                <c:pt idx="75013">
                  <c:v>60.174382102564984</c:v>
                </c:pt>
                <c:pt idx="75014">
                  <c:v>60.17438253217334</c:v>
                </c:pt>
                <c:pt idx="75015">
                  <c:v>60.174382961305646</c:v>
                </c:pt>
                <c:pt idx="75016">
                  <c:v>60.174383398143775</c:v>
                </c:pt>
                <c:pt idx="75017">
                  <c:v>60.174383834391435</c:v>
                </c:pt>
                <c:pt idx="75018">
                  <c:v>60.174384270135867</c:v>
                </c:pt>
                <c:pt idx="75019">
                  <c:v>60.174384705396399</c:v>
                </c:pt>
                <c:pt idx="75020">
                  <c:v>60.174385140177414</c:v>
                </c:pt>
                <c:pt idx="75021">
                  <c:v>60.174385574480027</c:v>
                </c:pt>
                <c:pt idx="75022">
                  <c:v>60.174386008304602</c:v>
                </c:pt>
                <c:pt idx="75023">
                  <c:v>60.174386441651372</c:v>
                </c:pt>
                <c:pt idx="75024">
                  <c:v>60.174386874520529</c:v>
                </c:pt>
                <c:pt idx="75025">
                  <c:v>60.174387306912251</c:v>
                </c:pt>
                <c:pt idx="75026">
                  <c:v>60.174387738826709</c:v>
                </c:pt>
                <c:pt idx="75027">
                  <c:v>60.174388170264088</c:v>
                </c:pt>
                <c:pt idx="75028">
                  <c:v>60.174388601224564</c:v>
                </c:pt>
                <c:pt idx="75029">
                  <c:v>60.174389031708323</c:v>
                </c:pt>
                <c:pt idx="75030">
                  <c:v>60.174389461715528</c:v>
                </c:pt>
                <c:pt idx="75031">
                  <c:v>60.174389891246371</c:v>
                </c:pt>
                <c:pt idx="75032">
                  <c:v>60.174390320301022</c:v>
                </c:pt>
                <c:pt idx="75033">
                  <c:v>60.174390748879667</c:v>
                </c:pt>
                <c:pt idx="75034">
                  <c:v>60.174391176982468</c:v>
                </c:pt>
                <c:pt idx="75035">
                  <c:v>60.174391604609617</c:v>
                </c:pt>
                <c:pt idx="75036">
                  <c:v>60.174392039942973</c:v>
                </c:pt>
                <c:pt idx="75037">
                  <c:v>60.174392474686236</c:v>
                </c:pt>
                <c:pt idx="75038">
                  <c:v>60.17439290892667</c:v>
                </c:pt>
                <c:pt idx="75039">
                  <c:v>60.174393342683587</c:v>
                </c:pt>
                <c:pt idx="75040">
                  <c:v>60.174393775961377</c:v>
                </c:pt>
                <c:pt idx="75041">
                  <c:v>60.174394208761143</c:v>
                </c:pt>
                <c:pt idx="75042">
                  <c:v>60.174394641083261</c:v>
                </c:pt>
                <c:pt idx="75043">
                  <c:v>60.174395072927965</c:v>
                </c:pt>
                <c:pt idx="75044">
                  <c:v>60.17439550429544</c:v>
                </c:pt>
                <c:pt idx="75045">
                  <c:v>60.174395935185863</c:v>
                </c:pt>
                <c:pt idx="75046">
                  <c:v>60.174396365599414</c:v>
                </c:pt>
                <c:pt idx="75047">
                  <c:v>60.174396795536268</c:v>
                </c:pt>
                <c:pt idx="75048">
                  <c:v>60.174397224996611</c:v>
                </c:pt>
                <c:pt idx="75049">
                  <c:v>60.174397653980613</c:v>
                </c:pt>
                <c:pt idx="75050">
                  <c:v>60.174398082488459</c:v>
                </c:pt>
                <c:pt idx="75051">
                  <c:v>60.174398510520319</c:v>
                </c:pt>
                <c:pt idx="75052">
                  <c:v>60.174398938076372</c:v>
                </c:pt>
                <c:pt idx="75053">
                  <c:v>60.174399365156802</c:v>
                </c:pt>
                <c:pt idx="75054">
                  <c:v>60.174399791761779</c:v>
                </c:pt>
                <c:pt idx="75055">
                  <c:v>60.174400217891488</c:v>
                </c:pt>
                <c:pt idx="75056">
                  <c:v>60.174400643546107</c:v>
                </c:pt>
                <c:pt idx="75057">
                  <c:v>60.174401076907486</c:v>
                </c:pt>
                <c:pt idx="75058">
                  <c:v>60.174401509679342</c:v>
                </c:pt>
                <c:pt idx="75059">
                  <c:v>60.174401941948929</c:v>
                </c:pt>
                <c:pt idx="75060">
                  <c:v>60.17440237373556</c:v>
                </c:pt>
                <c:pt idx="75061">
                  <c:v>60.174402805043627</c:v>
                </c:pt>
                <c:pt idx="75062">
                  <c:v>60.17440323587423</c:v>
                </c:pt>
                <c:pt idx="75063">
                  <c:v>60.174403666227754</c:v>
                </c:pt>
                <c:pt idx="75064">
                  <c:v>60.174404096104418</c:v>
                </c:pt>
                <c:pt idx="75065">
                  <c:v>60.174404525504414</c:v>
                </c:pt>
                <c:pt idx="75066">
                  <c:v>60.174404954427914</c:v>
                </c:pt>
                <c:pt idx="75067">
                  <c:v>60.174405382875108</c:v>
                </c:pt>
                <c:pt idx="75068">
                  <c:v>60.174405810846167</c:v>
                </c:pt>
                <c:pt idx="75069">
                  <c:v>60.174406238341277</c:v>
                </c:pt>
                <c:pt idx="75070">
                  <c:v>60.1744066653606</c:v>
                </c:pt>
                <c:pt idx="75071">
                  <c:v>60.174407091904328</c:v>
                </c:pt>
                <c:pt idx="75072">
                  <c:v>60.174407517972632</c:v>
                </c:pt>
                <c:pt idx="75073">
                  <c:v>60.17440794356569</c:v>
                </c:pt>
                <c:pt idx="75074">
                  <c:v>60.174408368683686</c:v>
                </c:pt>
                <c:pt idx="75075">
                  <c:v>60.174408793326783</c:v>
                </c:pt>
                <c:pt idx="75076">
                  <c:v>60.174409217495175</c:v>
                </c:pt>
                <c:pt idx="75077">
                  <c:v>60.17440964118903</c:v>
                </c:pt>
                <c:pt idx="75078">
                  <c:v>60.174410072590213</c:v>
                </c:pt>
                <c:pt idx="75079">
                  <c:v>60.174410503402427</c:v>
                </c:pt>
                <c:pt idx="75080">
                  <c:v>60.174410933712927</c:v>
                </c:pt>
                <c:pt idx="75081">
                  <c:v>60.174411363541033</c:v>
                </c:pt>
                <c:pt idx="75082">
                  <c:v>60.174411792891128</c:v>
                </c:pt>
                <c:pt idx="75083">
                  <c:v>60.174412221764321</c:v>
                </c:pt>
                <c:pt idx="75084">
                  <c:v>60.174412650160995</c:v>
                </c:pt>
                <c:pt idx="75085">
                  <c:v>60.174413078081365</c:v>
                </c:pt>
                <c:pt idx="75086">
                  <c:v>60.174413505525621</c:v>
                </c:pt>
                <c:pt idx="75087">
                  <c:v>60.174413932493948</c:v>
                </c:pt>
                <c:pt idx="75088">
                  <c:v>60.174414358986517</c:v>
                </c:pt>
                <c:pt idx="75089">
                  <c:v>60.174414785003513</c:v>
                </c:pt>
                <c:pt idx="75090">
                  <c:v>60.174415210545106</c:v>
                </c:pt>
                <c:pt idx="75091">
                  <c:v>60.174415635611481</c:v>
                </c:pt>
                <c:pt idx="75092">
                  <c:v>60.174416060202809</c:v>
                </c:pt>
                <c:pt idx="75093">
                  <c:v>60.174416484319273</c:v>
                </c:pt>
                <c:pt idx="75094">
                  <c:v>60.174416907961046</c:v>
                </c:pt>
                <c:pt idx="75095">
                  <c:v>60.174417331128311</c:v>
                </c:pt>
                <c:pt idx="75096">
                  <c:v>60.174417753821245</c:v>
                </c:pt>
                <c:pt idx="75097">
                  <c:v>60.174418176040014</c:v>
                </c:pt>
                <c:pt idx="75098">
                  <c:v>60.174418597784808</c:v>
                </c:pt>
                <c:pt idx="75099">
                  <c:v>60.174419027237484</c:v>
                </c:pt>
                <c:pt idx="75100">
                  <c:v>60.174419456101745</c:v>
                </c:pt>
                <c:pt idx="75101">
                  <c:v>60.174419884464847</c:v>
                </c:pt>
                <c:pt idx="75102">
                  <c:v>60.174420312346108</c:v>
                </c:pt>
                <c:pt idx="75103">
                  <c:v>60.17442073974992</c:v>
                </c:pt>
                <c:pt idx="75104">
                  <c:v>60.174421166677377</c:v>
                </c:pt>
                <c:pt idx="75105">
                  <c:v>60.174421593128869</c:v>
                </c:pt>
                <c:pt idx="75106">
                  <c:v>60.174422019104611</c:v>
                </c:pt>
                <c:pt idx="75107">
                  <c:v>60.174422444604801</c:v>
                </c:pt>
                <c:pt idx="75108">
                  <c:v>60.174422869629602</c:v>
                </c:pt>
                <c:pt idx="75109">
                  <c:v>60.174423294179213</c:v>
                </c:pt>
                <c:pt idx="75110">
                  <c:v>60.174423718253792</c:v>
                </c:pt>
                <c:pt idx="75111">
                  <c:v>60.174424141853528</c:v>
                </c:pt>
                <c:pt idx="75112">
                  <c:v>60.174424564978594</c:v>
                </c:pt>
                <c:pt idx="75113">
                  <c:v>60.174424987629173</c:v>
                </c:pt>
                <c:pt idx="75114">
                  <c:v>60.174425409805437</c:v>
                </c:pt>
                <c:pt idx="75115">
                  <c:v>60.174425831507563</c:v>
                </c:pt>
                <c:pt idx="75116">
                  <c:v>60.174426252735728</c:v>
                </c:pt>
                <c:pt idx="75117">
                  <c:v>60.174426673490117</c:v>
                </c:pt>
                <c:pt idx="75118">
                  <c:v>60.174427093770895</c:v>
                </c:pt>
                <c:pt idx="75119">
                  <c:v>60.174427521759931</c:v>
                </c:pt>
                <c:pt idx="75120">
                  <c:v>60.174427949160929</c:v>
                </c:pt>
                <c:pt idx="75121">
                  <c:v>60.174428376061144</c:v>
                </c:pt>
                <c:pt idx="75122">
                  <c:v>60.174428802479895</c:v>
                </c:pt>
                <c:pt idx="75123">
                  <c:v>60.174429228421559</c:v>
                </c:pt>
                <c:pt idx="75124">
                  <c:v>60.174429653887252</c:v>
                </c:pt>
                <c:pt idx="75125">
                  <c:v>60.17443007887735</c:v>
                </c:pt>
                <c:pt idx="75126">
                  <c:v>60.174430503392074</c:v>
                </c:pt>
                <c:pt idx="75127">
                  <c:v>60.174430927431615</c:v>
                </c:pt>
                <c:pt idx="75128">
                  <c:v>60.174431350996151</c:v>
                </c:pt>
                <c:pt idx="75129">
                  <c:v>60.174431774085861</c:v>
                </c:pt>
                <c:pt idx="75130">
                  <c:v>60.174432196700913</c:v>
                </c:pt>
                <c:pt idx="75131">
                  <c:v>60.1744326188415</c:v>
                </c:pt>
                <c:pt idx="75132">
                  <c:v>60.174433040507786</c:v>
                </c:pt>
                <c:pt idx="75133">
                  <c:v>60.174433461699962</c:v>
                </c:pt>
                <c:pt idx="75134">
                  <c:v>60.174433882418192</c:v>
                </c:pt>
                <c:pt idx="75135">
                  <c:v>60.174434302662654</c:v>
                </c:pt>
                <c:pt idx="75136">
                  <c:v>60.174434722433539</c:v>
                </c:pt>
                <c:pt idx="75137">
                  <c:v>60.17443514173101</c:v>
                </c:pt>
                <c:pt idx="75138">
                  <c:v>60.174435560555246</c:v>
                </c:pt>
                <c:pt idx="75139">
                  <c:v>60.174435978906423</c:v>
                </c:pt>
                <c:pt idx="75140">
                  <c:v>60.174436404966414</c:v>
                </c:pt>
                <c:pt idx="75141">
                  <c:v>60.174436830438914</c:v>
                </c:pt>
                <c:pt idx="75142">
                  <c:v>60.174437255411178</c:v>
                </c:pt>
                <c:pt idx="75143">
                  <c:v>60.174437679902518</c:v>
                </c:pt>
                <c:pt idx="75144">
                  <c:v>60.174438103917332</c:v>
                </c:pt>
                <c:pt idx="75145">
                  <c:v>60.174438527456722</c:v>
                </c:pt>
                <c:pt idx="75146">
                  <c:v>60.174438950521065</c:v>
                </c:pt>
                <c:pt idx="75147">
                  <c:v>60.17443937311058</c:v>
                </c:pt>
                <c:pt idx="75148">
                  <c:v>60.174439795225453</c:v>
                </c:pt>
                <c:pt idx="75149">
                  <c:v>60.174440216865875</c:v>
                </c:pt>
                <c:pt idx="75150">
                  <c:v>60.174440638032017</c:v>
                </c:pt>
                <c:pt idx="75151">
                  <c:v>60.174441058724049</c:v>
                </c:pt>
                <c:pt idx="75152">
                  <c:v>60.174441478942164</c:v>
                </c:pt>
                <c:pt idx="75153">
                  <c:v>60.174441898686524</c:v>
                </c:pt>
                <c:pt idx="75154">
                  <c:v>60.174442317957322</c:v>
                </c:pt>
                <c:pt idx="75155">
                  <c:v>60.17444273675472</c:v>
                </c:pt>
                <c:pt idx="75156">
                  <c:v>60.174443155078897</c:v>
                </c:pt>
                <c:pt idx="75157">
                  <c:v>60.174443572930038</c:v>
                </c:pt>
                <c:pt idx="75158">
                  <c:v>60.174443990308312</c:v>
                </c:pt>
                <c:pt idx="75159">
                  <c:v>60.174444407213905</c:v>
                </c:pt>
                <c:pt idx="75160">
                  <c:v>60.174444823646986</c:v>
                </c:pt>
                <c:pt idx="75161">
                  <c:v>60.174445247789414</c:v>
                </c:pt>
                <c:pt idx="75162">
                  <c:v>60.174445671344905</c:v>
                </c:pt>
                <c:pt idx="75163">
                  <c:v>60.1744460944007</c:v>
                </c:pt>
                <c:pt idx="75164">
                  <c:v>60.174446516976126</c:v>
                </c:pt>
                <c:pt idx="75165">
                  <c:v>60.174446939075565</c:v>
                </c:pt>
                <c:pt idx="75166">
                  <c:v>60.174447360700121</c:v>
                </c:pt>
                <c:pt idx="75167">
                  <c:v>60.174447781850176</c:v>
                </c:pt>
                <c:pt idx="75168">
                  <c:v>60.174448202525944</c:v>
                </c:pt>
                <c:pt idx="75169">
                  <c:v>60.174448622727624</c:v>
                </c:pt>
                <c:pt idx="75170">
                  <c:v>60.174449042455393</c:v>
                </c:pt>
                <c:pt idx="75171">
                  <c:v>60.174449461709422</c:v>
                </c:pt>
                <c:pt idx="75172">
                  <c:v>60.174449880489895</c:v>
                </c:pt>
                <c:pt idx="75173">
                  <c:v>60.174450298796984</c:v>
                </c:pt>
                <c:pt idx="75174">
                  <c:v>60.174450716630865</c:v>
                </c:pt>
                <c:pt idx="75175">
                  <c:v>60.174451133991724</c:v>
                </c:pt>
                <c:pt idx="75176">
                  <c:v>60.174451550879731</c:v>
                </c:pt>
                <c:pt idx="75177">
                  <c:v>60.174451967295056</c:v>
                </c:pt>
                <c:pt idx="75178">
                  <c:v>60.174452383237892</c:v>
                </c:pt>
                <c:pt idx="75179">
                  <c:v>60.174452798708401</c:v>
                </c:pt>
                <c:pt idx="75180">
                  <c:v>60.174453213706769</c:v>
                </c:pt>
                <c:pt idx="75181">
                  <c:v>60.174453628233174</c:v>
                </c:pt>
                <c:pt idx="75182">
                  <c:v>60.174454050469464</c:v>
                </c:pt>
                <c:pt idx="75183">
                  <c:v>60.174454472119358</c:v>
                </c:pt>
                <c:pt idx="75184">
                  <c:v>60.174454893270095</c:v>
                </c:pt>
                <c:pt idx="75185">
                  <c:v>60.17445531394101</c:v>
                </c:pt>
                <c:pt idx="75186">
                  <c:v>60.174455734136473</c:v>
                </c:pt>
                <c:pt idx="75187">
                  <c:v>60.174456153857598</c:v>
                </c:pt>
                <c:pt idx="75188">
                  <c:v>60.174456573104763</c:v>
                </c:pt>
                <c:pt idx="75189">
                  <c:v>60.174456991878188</c:v>
                </c:pt>
                <c:pt idx="75190">
                  <c:v>60.174457410178057</c:v>
                </c:pt>
                <c:pt idx="75191">
                  <c:v>60.174457828004556</c:v>
                </c:pt>
                <c:pt idx="75192">
                  <c:v>60.174458245357862</c:v>
                </c:pt>
                <c:pt idx="75193">
                  <c:v>60.174458662238145</c:v>
                </c:pt>
                <c:pt idx="75194">
                  <c:v>60.17445907864559</c:v>
                </c:pt>
                <c:pt idx="75195">
                  <c:v>60.174459494580368</c:v>
                </c:pt>
                <c:pt idx="75196">
                  <c:v>60.174459910042657</c:v>
                </c:pt>
                <c:pt idx="75197">
                  <c:v>60.174460325032634</c:v>
                </c:pt>
                <c:pt idx="75198">
                  <c:v>60.174460739550476</c:v>
                </c:pt>
                <c:pt idx="75199">
                  <c:v>60.174461153596354</c:v>
                </c:pt>
                <c:pt idx="75200">
                  <c:v>60.174461567170461</c:v>
                </c:pt>
                <c:pt idx="75201">
                  <c:v>60.174461980272952</c:v>
                </c:pt>
                <c:pt idx="75202">
                  <c:v>60.174462401085705</c:v>
                </c:pt>
                <c:pt idx="75203">
                  <c:v>60.174462821312417</c:v>
                </c:pt>
                <c:pt idx="75204">
                  <c:v>60.174463241040343</c:v>
                </c:pt>
                <c:pt idx="75205">
                  <c:v>60.174463660288794</c:v>
                </c:pt>
                <c:pt idx="75206">
                  <c:v>60.174464079062169</c:v>
                </c:pt>
                <c:pt idx="75207">
                  <c:v>60.174464497361562</c:v>
                </c:pt>
                <c:pt idx="75208">
                  <c:v>60.174464915187357</c:v>
                </c:pt>
                <c:pt idx="75209">
                  <c:v>60.174465332539775</c:v>
                </c:pt>
                <c:pt idx="75210">
                  <c:v>60.174465749418999</c:v>
                </c:pt>
                <c:pt idx="75211">
                  <c:v>60.174466165825208</c:v>
                </c:pt>
                <c:pt idx="75212">
                  <c:v>60.174466581758587</c:v>
                </c:pt>
                <c:pt idx="75213">
                  <c:v>60.174466997219305</c:v>
                </c:pt>
                <c:pt idx="75214">
                  <c:v>60.174467412207541</c:v>
                </c:pt>
                <c:pt idx="75215">
                  <c:v>60.174467826723479</c:v>
                </c:pt>
                <c:pt idx="75216">
                  <c:v>60.174468240767283</c:v>
                </c:pt>
                <c:pt idx="75217">
                  <c:v>60.174468654339137</c:v>
                </c:pt>
                <c:pt idx="75218">
                  <c:v>60.174469067439219</c:v>
                </c:pt>
                <c:pt idx="75219">
                  <c:v>60.1744694800677</c:v>
                </c:pt>
                <c:pt idx="75220">
                  <c:v>60.174469892224764</c:v>
                </c:pt>
                <c:pt idx="75221">
                  <c:v>60.174470303910574</c:v>
                </c:pt>
                <c:pt idx="75222">
                  <c:v>60.174470715125324</c:v>
                </c:pt>
                <c:pt idx="75223">
                  <c:v>60.174471134050862</c:v>
                </c:pt>
                <c:pt idx="75224">
                  <c:v>60.174471552390891</c:v>
                </c:pt>
                <c:pt idx="75225">
                  <c:v>60.174471970232673</c:v>
                </c:pt>
                <c:pt idx="75226">
                  <c:v>60.174472387595529</c:v>
                </c:pt>
                <c:pt idx="75227">
                  <c:v>60.174472804483827</c:v>
                </c:pt>
                <c:pt idx="75228">
                  <c:v>60.17447322089869</c:v>
                </c:pt>
                <c:pt idx="75229">
                  <c:v>60.174473636840482</c:v>
                </c:pt>
                <c:pt idx="75230">
                  <c:v>60.174474052309435</c:v>
                </c:pt>
                <c:pt idx="75231">
                  <c:v>60.174474467305728</c:v>
                </c:pt>
                <c:pt idx="75232">
                  <c:v>60.174474881829539</c:v>
                </c:pt>
                <c:pt idx="75233">
                  <c:v>60.174475295881059</c:v>
                </c:pt>
                <c:pt idx="75234">
                  <c:v>60.174475709460452</c:v>
                </c:pt>
                <c:pt idx="75235">
                  <c:v>60.174476122567896</c:v>
                </c:pt>
                <c:pt idx="75236">
                  <c:v>60.174476535203574</c:v>
                </c:pt>
                <c:pt idx="75237">
                  <c:v>60.174476947367658</c:v>
                </c:pt>
                <c:pt idx="75238">
                  <c:v>60.174477359060319</c:v>
                </c:pt>
                <c:pt idx="75239">
                  <c:v>60.174477770281747</c:v>
                </c:pt>
                <c:pt idx="75240">
                  <c:v>60.174478181032107</c:v>
                </c:pt>
                <c:pt idx="75241">
                  <c:v>60.174478591311576</c:v>
                </c:pt>
                <c:pt idx="75242">
                  <c:v>60.174479001120332</c:v>
                </c:pt>
                <c:pt idx="75243">
                  <c:v>60.174479410458552</c:v>
                </c:pt>
                <c:pt idx="75244">
                  <c:v>60.174479827508101</c:v>
                </c:pt>
                <c:pt idx="75245">
                  <c:v>60.174480243972674</c:v>
                </c:pt>
                <c:pt idx="75246">
                  <c:v>60.174480659939533</c:v>
                </c:pt>
                <c:pt idx="75247">
                  <c:v>60.174481075427984</c:v>
                </c:pt>
                <c:pt idx="75248">
                  <c:v>60.174481490442432</c:v>
                </c:pt>
                <c:pt idx="75249">
                  <c:v>60.174481904983956</c:v>
                </c:pt>
                <c:pt idx="75250">
                  <c:v>60.174482319052949</c:v>
                </c:pt>
                <c:pt idx="75251">
                  <c:v>60.174482732649636</c:v>
                </c:pt>
                <c:pt idx="75252">
                  <c:v>60.17448314577419</c:v>
                </c:pt>
                <c:pt idx="75253">
                  <c:v>60.174483558426807</c:v>
                </c:pt>
                <c:pt idx="75254">
                  <c:v>60.174483970607646</c:v>
                </c:pt>
                <c:pt idx="75255">
                  <c:v>60.174484382316898</c:v>
                </c:pt>
                <c:pt idx="75256">
                  <c:v>60.174484793554733</c:v>
                </c:pt>
                <c:pt idx="75257">
                  <c:v>60.174485204321329</c:v>
                </c:pt>
                <c:pt idx="75258">
                  <c:v>60.174485614616863</c:v>
                </c:pt>
                <c:pt idx="75259">
                  <c:v>60.174486024441507</c:v>
                </c:pt>
                <c:pt idx="75260">
                  <c:v>60.174486433795437</c:v>
                </c:pt>
                <c:pt idx="75261">
                  <c:v>60.174486842678839</c:v>
                </c:pt>
                <c:pt idx="75262">
                  <c:v>60.174487251091875</c:v>
                </c:pt>
                <c:pt idx="75263">
                  <c:v>60.174487659034739</c:v>
                </c:pt>
                <c:pt idx="75264">
                  <c:v>60.174488066507585</c:v>
                </c:pt>
                <c:pt idx="75265">
                  <c:v>60.174488481692286</c:v>
                </c:pt>
                <c:pt idx="75266">
                  <c:v>60.174488896292551</c:v>
                </c:pt>
                <c:pt idx="75267">
                  <c:v>60.174489310395622</c:v>
                </c:pt>
                <c:pt idx="75268">
                  <c:v>60.174489724020823</c:v>
                </c:pt>
                <c:pt idx="75269">
                  <c:v>60.17449013717254</c:v>
                </c:pt>
                <c:pt idx="75270">
                  <c:v>60.174490549851868</c:v>
                </c:pt>
                <c:pt idx="75271">
                  <c:v>60.174490962059195</c:v>
                </c:pt>
                <c:pt idx="75272">
                  <c:v>60.174491373794737</c:v>
                </c:pt>
                <c:pt idx="75273">
                  <c:v>60.174491785058677</c:v>
                </c:pt>
                <c:pt idx="75274">
                  <c:v>60.174492195851208</c:v>
                </c:pt>
                <c:pt idx="75275">
                  <c:v>60.174492606172493</c:v>
                </c:pt>
                <c:pt idx="75276">
                  <c:v>60.174493016022709</c:v>
                </c:pt>
                <c:pt idx="75277">
                  <c:v>60.174493425402041</c:v>
                </c:pt>
                <c:pt idx="75278">
                  <c:v>60.17449383431066</c:v>
                </c:pt>
                <c:pt idx="75279">
                  <c:v>60.174494242748743</c:v>
                </c:pt>
                <c:pt idx="75280">
                  <c:v>60.174494650716468</c:v>
                </c:pt>
                <c:pt idx="75281">
                  <c:v>60.174495058213999</c:v>
                </c:pt>
                <c:pt idx="75282">
                  <c:v>60.174495465241534</c:v>
                </c:pt>
                <c:pt idx="75283">
                  <c:v>60.17449587179923</c:v>
                </c:pt>
                <c:pt idx="75284">
                  <c:v>60.174496277887272</c:v>
                </c:pt>
                <c:pt idx="75285">
                  <c:v>60.174496691687516</c:v>
                </c:pt>
                <c:pt idx="75286">
                  <c:v>60.174497104903665</c:v>
                </c:pt>
                <c:pt idx="75287">
                  <c:v>60.174497517622974</c:v>
                </c:pt>
                <c:pt idx="75288">
                  <c:v>60.174497929864771</c:v>
                </c:pt>
                <c:pt idx="75289">
                  <c:v>60.174498341633424</c:v>
                </c:pt>
                <c:pt idx="75290">
                  <c:v>60.174498752930042</c:v>
                </c:pt>
                <c:pt idx="75291">
                  <c:v>60.174499163755002</c:v>
                </c:pt>
                <c:pt idx="75292">
                  <c:v>60.17449957410853</c:v>
                </c:pt>
                <c:pt idx="75293">
                  <c:v>60.174499983990813</c:v>
                </c:pt>
                <c:pt idx="75294">
                  <c:v>60.174500393402027</c:v>
                </c:pt>
                <c:pt idx="75295">
                  <c:v>60.174500802342351</c:v>
                </c:pt>
                <c:pt idx="75296">
                  <c:v>60.174501210811954</c:v>
                </c:pt>
                <c:pt idx="75297">
                  <c:v>60.174501618811014</c:v>
                </c:pt>
                <c:pt idx="75298">
                  <c:v>60.174502026339717</c:v>
                </c:pt>
                <c:pt idx="75299">
                  <c:v>60.174502433398231</c:v>
                </c:pt>
                <c:pt idx="75300">
                  <c:v>60.174502839986729</c:v>
                </c:pt>
                <c:pt idx="75301">
                  <c:v>60.174503246105395</c:v>
                </c:pt>
                <c:pt idx="75302">
                  <c:v>60.174503651754399</c:v>
                </c:pt>
                <c:pt idx="75303">
                  <c:v>60.17450405693392</c:v>
                </c:pt>
                <c:pt idx="75304">
                  <c:v>60.174504461644133</c:v>
                </c:pt>
                <c:pt idx="75305">
                  <c:v>60.174504865885211</c:v>
                </c:pt>
                <c:pt idx="75306">
                  <c:v>60.174505277839017</c:v>
                </c:pt>
                <c:pt idx="75307">
                  <c:v>60.174505689209262</c:v>
                </c:pt>
                <c:pt idx="75308">
                  <c:v>60.174506100083178</c:v>
                </c:pt>
                <c:pt idx="75309">
                  <c:v>60.174506510480107</c:v>
                </c:pt>
                <c:pt idx="75310">
                  <c:v>60.174506920404411</c:v>
                </c:pt>
                <c:pt idx="75311">
                  <c:v>60.174507329857214</c:v>
                </c:pt>
                <c:pt idx="75312">
                  <c:v>60.174507738838876</c:v>
                </c:pt>
                <c:pt idx="75313">
                  <c:v>60.174508147349627</c:v>
                </c:pt>
                <c:pt idx="75314">
                  <c:v>60.174508555389657</c:v>
                </c:pt>
                <c:pt idx="75315">
                  <c:v>60.174508962959138</c:v>
                </c:pt>
                <c:pt idx="75316">
                  <c:v>60.174509370058253</c:v>
                </c:pt>
                <c:pt idx="75317">
                  <c:v>60.174509776687167</c:v>
                </c:pt>
                <c:pt idx="75318">
                  <c:v>60.174510182846063</c:v>
                </c:pt>
                <c:pt idx="75319">
                  <c:v>60.174510588535121</c:v>
                </c:pt>
                <c:pt idx="75320">
                  <c:v>60.17451099375451</c:v>
                </c:pt>
                <c:pt idx="75321">
                  <c:v>60.174511398504407</c:v>
                </c:pt>
                <c:pt idx="75322">
                  <c:v>60.174511802784991</c:v>
                </c:pt>
                <c:pt idx="75323">
                  <c:v>60.17451220659644</c:v>
                </c:pt>
                <c:pt idx="75324">
                  <c:v>60.174512609938922</c:v>
                </c:pt>
                <c:pt idx="75325">
                  <c:v>60.174513012812611</c:v>
                </c:pt>
                <c:pt idx="75326">
                  <c:v>60.174513415217696</c:v>
                </c:pt>
                <c:pt idx="75327">
                  <c:v>60.174513825336021</c:v>
                </c:pt>
                <c:pt idx="75328">
                  <c:v>60.174514234871303</c:v>
                </c:pt>
                <c:pt idx="75329">
                  <c:v>60.17451464391079</c:v>
                </c:pt>
                <c:pt idx="75330">
                  <c:v>60.174515052473794</c:v>
                </c:pt>
                <c:pt idx="75331">
                  <c:v>60.174515460564699</c:v>
                </c:pt>
                <c:pt idx="75332">
                  <c:v>60.174515868184621</c:v>
                </c:pt>
                <c:pt idx="75333">
                  <c:v>60.174516275333922</c:v>
                </c:pt>
                <c:pt idx="75334">
                  <c:v>60.174516682012836</c:v>
                </c:pt>
                <c:pt idx="75335">
                  <c:v>60.174517088221542</c:v>
                </c:pt>
                <c:pt idx="75336">
                  <c:v>60.174517493960217</c:v>
                </c:pt>
                <c:pt idx="75337">
                  <c:v>60.174517899229045</c:v>
                </c:pt>
                <c:pt idx="75338">
                  <c:v>60.174518304028197</c:v>
                </c:pt>
                <c:pt idx="75339">
                  <c:v>60.174518708357844</c:v>
                </c:pt>
                <c:pt idx="75340">
                  <c:v>60.174519112218171</c:v>
                </c:pt>
                <c:pt idx="75341">
                  <c:v>60.174519515609347</c:v>
                </c:pt>
                <c:pt idx="75342">
                  <c:v>60.174519918531551</c:v>
                </c:pt>
                <c:pt idx="75343">
                  <c:v>60.174520320984961</c:v>
                </c:pt>
                <c:pt idx="75344">
                  <c:v>60.174520722969746</c:v>
                </c:pt>
                <c:pt idx="75345">
                  <c:v>60.174521124486084</c:v>
                </c:pt>
                <c:pt idx="75346">
                  <c:v>60.174521525534153</c:v>
                </c:pt>
                <c:pt idx="75347">
                  <c:v>60.174521926114132</c:v>
                </c:pt>
                <c:pt idx="75348">
                  <c:v>60.174522334407868</c:v>
                </c:pt>
                <c:pt idx="75349">
                  <c:v>60.174522742119073</c:v>
                </c:pt>
                <c:pt idx="75350">
                  <c:v>60.174523149335002</c:v>
                </c:pt>
                <c:pt idx="75351">
                  <c:v>60.174523556074966</c:v>
                </c:pt>
                <c:pt idx="75352">
                  <c:v>60.174523962343351</c:v>
                </c:pt>
                <c:pt idx="75353">
                  <c:v>60.174524368141256</c:v>
                </c:pt>
                <c:pt idx="75354">
                  <c:v>60.174524773469074</c:v>
                </c:pt>
                <c:pt idx="75355">
                  <c:v>60.174525178327002</c:v>
                </c:pt>
                <c:pt idx="75356">
                  <c:v>60.174525582715248</c:v>
                </c:pt>
                <c:pt idx="75357">
                  <c:v>60.174525986633981</c:v>
                </c:pt>
                <c:pt idx="75358">
                  <c:v>60.174526390083379</c:v>
                </c:pt>
                <c:pt idx="75359">
                  <c:v>60.174526793063613</c:v>
                </c:pt>
                <c:pt idx="75360">
                  <c:v>60.174527195574861</c:v>
                </c:pt>
                <c:pt idx="75361">
                  <c:v>60.174527597617299</c:v>
                </c:pt>
                <c:pt idx="75362">
                  <c:v>60.174527999191106</c:v>
                </c:pt>
                <c:pt idx="75363">
                  <c:v>60.174528400296452</c:v>
                </c:pt>
                <c:pt idx="75364">
                  <c:v>60.174528800933516</c:v>
                </c:pt>
                <c:pt idx="75365">
                  <c:v>60.174529201102473</c:v>
                </c:pt>
                <c:pt idx="75366">
                  <c:v>60.174529600803503</c:v>
                </c:pt>
                <c:pt idx="75367">
                  <c:v>60.174530000036768</c:v>
                </c:pt>
                <c:pt idx="75368">
                  <c:v>60.174530398802453</c:v>
                </c:pt>
                <c:pt idx="75369">
                  <c:v>60.174530805282416</c:v>
                </c:pt>
                <c:pt idx="75370">
                  <c:v>60.174531211180366</c:v>
                </c:pt>
                <c:pt idx="75371">
                  <c:v>60.174531616583543</c:v>
                </c:pt>
                <c:pt idx="75372">
                  <c:v>60.174532021511276</c:v>
                </c:pt>
                <c:pt idx="75373">
                  <c:v>60.174532425967939</c:v>
                </c:pt>
                <c:pt idx="75374">
                  <c:v>60.174532829954636</c:v>
                </c:pt>
                <c:pt idx="75375">
                  <c:v>60.174533233471756</c:v>
                </c:pt>
                <c:pt idx="75376">
                  <c:v>60.174533636519506</c:v>
                </c:pt>
                <c:pt idx="75377">
                  <c:v>60.174534039098077</c:v>
                </c:pt>
                <c:pt idx="75378">
                  <c:v>60.174534441207648</c:v>
                </c:pt>
                <c:pt idx="75379">
                  <c:v>60.174534842848395</c:v>
                </c:pt>
                <c:pt idx="75380">
                  <c:v>60.174535244020497</c:v>
                </c:pt>
                <c:pt idx="75381">
                  <c:v>60.174535644724116</c:v>
                </c:pt>
                <c:pt idx="75382">
                  <c:v>60.174536044959446</c:v>
                </c:pt>
                <c:pt idx="75383">
                  <c:v>60.174536444726648</c:v>
                </c:pt>
                <c:pt idx="75384">
                  <c:v>60.174536844025909</c:v>
                </c:pt>
                <c:pt idx="75385">
                  <c:v>60.174537242857397</c:v>
                </c:pt>
                <c:pt idx="75386">
                  <c:v>60.174537641221285</c:v>
                </c:pt>
                <c:pt idx="75387">
                  <c:v>60.174538039117749</c:v>
                </c:pt>
                <c:pt idx="75388">
                  <c:v>60.174538436546968</c:v>
                </c:pt>
                <c:pt idx="75389">
                  <c:v>60.174538841690804</c:v>
                </c:pt>
                <c:pt idx="75390">
                  <c:v>60.174539246252955</c:v>
                </c:pt>
                <c:pt idx="75391">
                  <c:v>60.174539650320675</c:v>
                </c:pt>
                <c:pt idx="75392">
                  <c:v>60.174540053913276</c:v>
                </c:pt>
                <c:pt idx="75393">
                  <c:v>60.17454045703515</c:v>
                </c:pt>
                <c:pt idx="75394">
                  <c:v>60.174540859687397</c:v>
                </c:pt>
                <c:pt idx="75395">
                  <c:v>60.174541261870388</c:v>
                </c:pt>
                <c:pt idx="75396">
                  <c:v>60.17454166358435</c:v>
                </c:pt>
                <c:pt idx="75397">
                  <c:v>60.174542064829474</c:v>
                </c:pt>
                <c:pt idx="75398">
                  <c:v>60.174542465605924</c:v>
                </c:pt>
                <c:pt idx="75399">
                  <c:v>60.174542865913892</c:v>
                </c:pt>
                <c:pt idx="75400">
                  <c:v>60.174543265753535</c:v>
                </c:pt>
                <c:pt idx="75401">
                  <c:v>60.174543665125043</c:v>
                </c:pt>
                <c:pt idx="75402">
                  <c:v>60.174544064028588</c:v>
                </c:pt>
                <c:pt idx="75403">
                  <c:v>60.174544462464347</c:v>
                </c:pt>
                <c:pt idx="75404">
                  <c:v>60.174544860432491</c:v>
                </c:pt>
                <c:pt idx="75405">
                  <c:v>60.17454525793319</c:v>
                </c:pt>
                <c:pt idx="75406">
                  <c:v>60.174545654966636</c:v>
                </c:pt>
                <c:pt idx="75407">
                  <c:v>60.174546051532985</c:v>
                </c:pt>
                <c:pt idx="75408">
                  <c:v>60.174546447632423</c:v>
                </c:pt>
                <c:pt idx="75409">
                  <c:v>60.174546843265126</c:v>
                </c:pt>
                <c:pt idx="75410">
                  <c:v>60.174547246612946</c:v>
                </c:pt>
                <c:pt idx="75411">
                  <c:v>60.174547649379598</c:v>
                </c:pt>
                <c:pt idx="75412">
                  <c:v>60.174548051652316</c:v>
                </c:pt>
                <c:pt idx="75413">
                  <c:v>60.174548453450434</c:v>
                </c:pt>
                <c:pt idx="75414">
                  <c:v>60.174548854778322</c:v>
                </c:pt>
                <c:pt idx="75415">
                  <c:v>60.174549255637096</c:v>
                </c:pt>
                <c:pt idx="75416">
                  <c:v>60.174549656027125</c:v>
                </c:pt>
                <c:pt idx="75417">
                  <c:v>60.174550055948629</c:v>
                </c:pt>
                <c:pt idx="75418">
                  <c:v>60.174550455401793</c:v>
                </c:pt>
                <c:pt idx="75419">
                  <c:v>60.174550854386801</c:v>
                </c:pt>
                <c:pt idx="75420">
                  <c:v>60.174551252903825</c:v>
                </c:pt>
                <c:pt idx="75421">
                  <c:v>60.174551650953042</c:v>
                </c:pt>
                <c:pt idx="75422">
                  <c:v>60.174552048534622</c:v>
                </c:pt>
                <c:pt idx="75423">
                  <c:v>60.174552445648743</c:v>
                </c:pt>
                <c:pt idx="75424">
                  <c:v>60.17455284229559</c:v>
                </c:pt>
                <c:pt idx="75425">
                  <c:v>60.174553238475319</c:v>
                </c:pt>
                <c:pt idx="75426">
                  <c:v>60.174553634188122</c:v>
                </c:pt>
                <c:pt idx="75427">
                  <c:v>60.174554029434162</c:v>
                </c:pt>
                <c:pt idx="75428">
                  <c:v>60.174554424213618</c:v>
                </c:pt>
                <c:pt idx="75429">
                  <c:v>60.174554818526673</c:v>
                </c:pt>
                <c:pt idx="75430">
                  <c:v>60.174555212373491</c:v>
                </c:pt>
                <c:pt idx="75431">
                  <c:v>60.174555613935929</c:v>
                </c:pt>
                <c:pt idx="75432">
                  <c:v>60.174556014917705</c:v>
                </c:pt>
                <c:pt idx="75433">
                  <c:v>60.174556415406059</c:v>
                </c:pt>
                <c:pt idx="75434">
                  <c:v>60.17455681542031</c:v>
                </c:pt>
                <c:pt idx="75435">
                  <c:v>60.174557214964842</c:v>
                </c:pt>
                <c:pt idx="75436">
                  <c:v>60.174557614040751</c:v>
                </c:pt>
                <c:pt idx="75437">
                  <c:v>60.174558012648426</c:v>
                </c:pt>
                <c:pt idx="75438">
                  <c:v>60.17455841078808</c:v>
                </c:pt>
                <c:pt idx="75439">
                  <c:v>60.174558808459906</c:v>
                </c:pt>
                <c:pt idx="75440">
                  <c:v>60.174559205664067</c:v>
                </c:pt>
                <c:pt idx="75441">
                  <c:v>60.174559602400748</c:v>
                </c:pt>
                <c:pt idx="75442">
                  <c:v>60.174559998670127</c:v>
                </c:pt>
                <c:pt idx="75443">
                  <c:v>60.17456039447238</c:v>
                </c:pt>
                <c:pt idx="75444">
                  <c:v>60.174560789807671</c:v>
                </c:pt>
                <c:pt idx="75445">
                  <c:v>60.174561184676179</c:v>
                </c:pt>
                <c:pt idx="75446">
                  <c:v>60.174561579078087</c:v>
                </c:pt>
                <c:pt idx="75447">
                  <c:v>60.174561973013567</c:v>
                </c:pt>
                <c:pt idx="75448">
                  <c:v>60.174562366482789</c:v>
                </c:pt>
                <c:pt idx="75449">
                  <c:v>60.174562759485923</c:v>
                </c:pt>
                <c:pt idx="75450">
                  <c:v>60.174563152023161</c:v>
                </c:pt>
                <c:pt idx="75451">
                  <c:v>60.17456354409466</c:v>
                </c:pt>
                <c:pt idx="75452">
                  <c:v>60.174563943882283</c:v>
                </c:pt>
                <c:pt idx="75453">
                  <c:v>60.174564343089749</c:v>
                </c:pt>
                <c:pt idx="75454">
                  <c:v>60.174564741804289</c:v>
                </c:pt>
                <c:pt idx="75455">
                  <c:v>60.174565140045225</c:v>
                </c:pt>
                <c:pt idx="75456">
                  <c:v>60.174565537816946</c:v>
                </c:pt>
                <c:pt idx="75457">
                  <c:v>60.174565935120548</c:v>
                </c:pt>
                <c:pt idx="75458">
                  <c:v>60.174566331956413</c:v>
                </c:pt>
                <c:pt idx="75459">
                  <c:v>60.174566728324763</c:v>
                </c:pt>
                <c:pt idx="75460">
                  <c:v>60.174567124225774</c:v>
                </c:pt>
                <c:pt idx="75461">
                  <c:v>60.174567519659632</c:v>
                </c:pt>
                <c:pt idx="75462">
                  <c:v>60.174567914626508</c:v>
                </c:pt>
                <c:pt idx="75463">
                  <c:v>60.174568309126578</c:v>
                </c:pt>
                <c:pt idx="75464">
                  <c:v>60.174568703160013</c:v>
                </c:pt>
                <c:pt idx="75465">
                  <c:v>60.174569096726998</c:v>
                </c:pt>
                <c:pt idx="75466">
                  <c:v>60.174569489827697</c:v>
                </c:pt>
                <c:pt idx="75467">
                  <c:v>60.174569882462293</c:v>
                </c:pt>
                <c:pt idx="75468">
                  <c:v>60.174570274630959</c:v>
                </c:pt>
                <c:pt idx="75469">
                  <c:v>60.174570666333864</c:v>
                </c:pt>
                <c:pt idx="75470">
                  <c:v>60.174571057571185</c:v>
                </c:pt>
                <c:pt idx="75471">
                  <c:v>60.174571448343102</c:v>
                </c:pt>
                <c:pt idx="75472">
                  <c:v>60.17457183864979</c:v>
                </c:pt>
                <c:pt idx="75473">
                  <c:v>60.174572236673093</c:v>
                </c:pt>
                <c:pt idx="75474">
                  <c:v>60.174572634116736</c:v>
                </c:pt>
                <c:pt idx="75475">
                  <c:v>60.174573031067951</c:v>
                </c:pt>
                <c:pt idx="75476">
                  <c:v>60.174573427546065</c:v>
                </c:pt>
                <c:pt idx="75477">
                  <c:v>60.174573823555455</c:v>
                </c:pt>
                <c:pt idx="75478">
                  <c:v>60.174574219097231</c:v>
                </c:pt>
                <c:pt idx="75479">
                  <c:v>60.17457461417176</c:v>
                </c:pt>
                <c:pt idx="75480">
                  <c:v>60.174575008779271</c:v>
                </c:pt>
                <c:pt idx="75481">
                  <c:v>60.174575402919942</c:v>
                </c:pt>
                <c:pt idx="75482">
                  <c:v>60.174575796593956</c:v>
                </c:pt>
                <c:pt idx="75483">
                  <c:v>60.174576189801485</c:v>
                </c:pt>
                <c:pt idx="75484">
                  <c:v>60.174576582542706</c:v>
                </c:pt>
                <c:pt idx="75485">
                  <c:v>60.174576974817789</c:v>
                </c:pt>
                <c:pt idx="75486">
                  <c:v>60.174577366626913</c:v>
                </c:pt>
                <c:pt idx="75487">
                  <c:v>60.174577757970255</c:v>
                </c:pt>
                <c:pt idx="75488">
                  <c:v>60.174578148847985</c:v>
                </c:pt>
                <c:pt idx="75489">
                  <c:v>60.174578539260281</c:v>
                </c:pt>
                <c:pt idx="75490">
                  <c:v>60.174578929207314</c:v>
                </c:pt>
                <c:pt idx="75491">
                  <c:v>60.174579318689261</c:v>
                </c:pt>
                <c:pt idx="75492">
                  <c:v>60.174579707706293</c:v>
                </c:pt>
                <c:pt idx="75493">
                  <c:v>60.174580096258595</c:v>
                </c:pt>
                <c:pt idx="75494">
                  <c:v>60.174580492528008</c:v>
                </c:pt>
                <c:pt idx="75495">
                  <c:v>60.174580888218244</c:v>
                </c:pt>
                <c:pt idx="75496">
                  <c:v>60.174581283416565</c:v>
                </c:pt>
                <c:pt idx="75497">
                  <c:v>60.174581678142268</c:v>
                </c:pt>
                <c:pt idx="75498">
                  <c:v>60.174582072399744</c:v>
                </c:pt>
                <c:pt idx="75499">
                  <c:v>60.174582466190095</c:v>
                </c:pt>
                <c:pt idx="75500">
                  <c:v>60.174582859513698</c:v>
                </c:pt>
                <c:pt idx="75501">
                  <c:v>60.17458325237078</c:v>
                </c:pt>
                <c:pt idx="75502">
                  <c:v>60.174583644761512</c:v>
                </c:pt>
                <c:pt idx="75503">
                  <c:v>60.174584036686085</c:v>
                </c:pt>
                <c:pt idx="75504">
                  <c:v>60.174584428144662</c:v>
                </c:pt>
                <c:pt idx="75505">
                  <c:v>60.174584819137422</c:v>
                </c:pt>
                <c:pt idx="75506">
                  <c:v>60.174585209664542</c:v>
                </c:pt>
                <c:pt idx="75507">
                  <c:v>60.1745855997262</c:v>
                </c:pt>
                <c:pt idx="75508">
                  <c:v>60.174585989322559</c:v>
                </c:pt>
                <c:pt idx="75509">
                  <c:v>60.174586378453803</c:v>
                </c:pt>
                <c:pt idx="75510">
                  <c:v>60.174586767120104</c:v>
                </c:pt>
                <c:pt idx="75511">
                  <c:v>60.174587155321639</c:v>
                </c:pt>
                <c:pt idx="75512">
                  <c:v>60.174587543058571</c:v>
                </c:pt>
                <c:pt idx="75513">
                  <c:v>60.174587930331093</c:v>
                </c:pt>
                <c:pt idx="75514">
                  <c:v>60.17458831713936</c:v>
                </c:pt>
                <c:pt idx="75515">
                  <c:v>60.174588711665244</c:v>
                </c:pt>
                <c:pt idx="75516">
                  <c:v>60.174589105612441</c:v>
                </c:pt>
                <c:pt idx="75517">
                  <c:v>60.174589499068205</c:v>
                </c:pt>
                <c:pt idx="75518">
                  <c:v>60.174589892051856</c:v>
                </c:pt>
                <c:pt idx="75519">
                  <c:v>60.174590284567763</c:v>
                </c:pt>
                <c:pt idx="75520">
                  <c:v>60.174590676617036</c:v>
                </c:pt>
                <c:pt idx="75521">
                  <c:v>60.174591068200058</c:v>
                </c:pt>
                <c:pt idx="75522">
                  <c:v>60.174591459317043</c:v>
                </c:pt>
                <c:pt idx="75523">
                  <c:v>60.174591849968174</c:v>
                </c:pt>
                <c:pt idx="75524">
                  <c:v>60.174592240153622</c:v>
                </c:pt>
                <c:pt idx="75525">
                  <c:v>60.17459262987358</c:v>
                </c:pt>
                <c:pt idx="75526">
                  <c:v>60.17459301912821</c:v>
                </c:pt>
                <c:pt idx="75527">
                  <c:v>60.174593407917683</c:v>
                </c:pt>
                <c:pt idx="75528">
                  <c:v>60.174593796242185</c:v>
                </c:pt>
                <c:pt idx="75529">
                  <c:v>60.174594184101885</c:v>
                </c:pt>
                <c:pt idx="75530">
                  <c:v>60.174594571496954</c:v>
                </c:pt>
                <c:pt idx="75531">
                  <c:v>60.174594958427569</c:v>
                </c:pt>
                <c:pt idx="75532">
                  <c:v>60.174595344893902</c:v>
                </c:pt>
                <c:pt idx="75533">
                  <c:v>60.174595730896129</c:v>
                </c:pt>
                <c:pt idx="75534">
                  <c:v>60.174596116434429</c:v>
                </c:pt>
                <c:pt idx="75535">
                  <c:v>60.174596509690659</c:v>
                </c:pt>
                <c:pt idx="75536">
                  <c:v>60.174596902368513</c:v>
                </c:pt>
                <c:pt idx="75537">
                  <c:v>60.174597294555248</c:v>
                </c:pt>
                <c:pt idx="75538">
                  <c:v>60.174597686270182</c:v>
                </c:pt>
                <c:pt idx="75539">
                  <c:v>60.174598077517693</c:v>
                </c:pt>
                <c:pt idx="75540">
                  <c:v>60.174598468298882</c:v>
                </c:pt>
                <c:pt idx="75541">
                  <c:v>60.174598858614125</c:v>
                </c:pt>
                <c:pt idx="75542">
                  <c:v>60.17459924846365</c:v>
                </c:pt>
                <c:pt idx="75543">
                  <c:v>60.174599637847642</c:v>
                </c:pt>
                <c:pt idx="75544">
                  <c:v>60.174600026766264</c:v>
                </c:pt>
                <c:pt idx="75545">
                  <c:v>60.1746004152197</c:v>
                </c:pt>
                <c:pt idx="75546">
                  <c:v>60.174600803208129</c:v>
                </c:pt>
                <c:pt idx="75547">
                  <c:v>60.174601190731714</c:v>
                </c:pt>
                <c:pt idx="75548">
                  <c:v>60.174601577790639</c:v>
                </c:pt>
                <c:pt idx="75549">
                  <c:v>60.174601964385076</c:v>
                </c:pt>
                <c:pt idx="75550">
                  <c:v>60.174602350515194</c:v>
                </c:pt>
                <c:pt idx="75551">
                  <c:v>60.174602736181171</c:v>
                </c:pt>
                <c:pt idx="75552">
                  <c:v>60.174603121383186</c:v>
                </c:pt>
                <c:pt idx="75553">
                  <c:v>60.174603506121407</c:v>
                </c:pt>
                <c:pt idx="75554">
                  <c:v>60.174603890396007</c:v>
                </c:pt>
                <c:pt idx="75555">
                  <c:v>60.174604274207169</c:v>
                </c:pt>
                <c:pt idx="75556">
                  <c:v>60.174604665736737</c:v>
                </c:pt>
                <c:pt idx="75557">
                  <c:v>60.174605056688421</c:v>
                </c:pt>
                <c:pt idx="75558">
                  <c:v>60.174605447149474</c:v>
                </c:pt>
                <c:pt idx="75559">
                  <c:v>60.174605837139211</c:v>
                </c:pt>
                <c:pt idx="75560">
                  <c:v>60.174606226662007</c:v>
                </c:pt>
                <c:pt idx="75561">
                  <c:v>60.174606615718979</c:v>
                </c:pt>
                <c:pt idx="75562">
                  <c:v>60.174607004310488</c:v>
                </c:pt>
                <c:pt idx="75563">
                  <c:v>60.174607392436755</c:v>
                </c:pt>
                <c:pt idx="75564">
                  <c:v>60.174607780097972</c:v>
                </c:pt>
                <c:pt idx="75565">
                  <c:v>60.174608167294316</c:v>
                </c:pt>
                <c:pt idx="75566">
                  <c:v>60.174608554025959</c:v>
                </c:pt>
                <c:pt idx="75567">
                  <c:v>60.174608940293069</c:v>
                </c:pt>
                <c:pt idx="75568">
                  <c:v>60.174609326095833</c:v>
                </c:pt>
                <c:pt idx="75569">
                  <c:v>60.174609711434414</c:v>
                </c:pt>
                <c:pt idx="75570">
                  <c:v>60.174610096308989</c:v>
                </c:pt>
                <c:pt idx="75571">
                  <c:v>60.174610480719736</c:v>
                </c:pt>
                <c:pt idx="75572">
                  <c:v>60.174610864666825</c:v>
                </c:pt>
                <c:pt idx="75573">
                  <c:v>60.174611248150434</c:v>
                </c:pt>
                <c:pt idx="75574">
                  <c:v>60.174611631170727</c:v>
                </c:pt>
                <c:pt idx="75575">
                  <c:v>60.174612013727895</c:v>
                </c:pt>
                <c:pt idx="75576">
                  <c:v>60.174612395822095</c:v>
                </c:pt>
                <c:pt idx="75577">
                  <c:v>60.17461278563519</c:v>
                </c:pt>
                <c:pt idx="75578">
                  <c:v>60.174613174870892</c:v>
                </c:pt>
                <c:pt idx="75579">
                  <c:v>60.17461356361644</c:v>
                </c:pt>
                <c:pt idx="75580">
                  <c:v>60.174613951891153</c:v>
                </c:pt>
                <c:pt idx="75581">
                  <c:v>60.174614339699417</c:v>
                </c:pt>
                <c:pt idx="75582">
                  <c:v>60.174614727042325</c:v>
                </c:pt>
                <c:pt idx="75583">
                  <c:v>60.174615113920261</c:v>
                </c:pt>
                <c:pt idx="75584">
                  <c:v>60.174615500333438</c:v>
                </c:pt>
                <c:pt idx="75585">
                  <c:v>60.174615886282048</c:v>
                </c:pt>
                <c:pt idx="75586">
                  <c:v>60.174616271766268</c:v>
                </c:pt>
                <c:pt idx="75587">
                  <c:v>60.174616656786263</c:v>
                </c:pt>
                <c:pt idx="75588">
                  <c:v>60.174617041342209</c:v>
                </c:pt>
                <c:pt idx="75589">
                  <c:v>60.174617425434292</c:v>
                </c:pt>
                <c:pt idx="75590">
                  <c:v>60.174617809062674</c:v>
                </c:pt>
                <c:pt idx="75591">
                  <c:v>60.174618192227527</c:v>
                </c:pt>
                <c:pt idx="75592">
                  <c:v>60.174618574929042</c:v>
                </c:pt>
                <c:pt idx="75593">
                  <c:v>60.174618957167375</c:v>
                </c:pt>
                <c:pt idx="75594">
                  <c:v>60.174619338942705</c:v>
                </c:pt>
                <c:pt idx="75595">
                  <c:v>60.174619720255208</c:v>
                </c:pt>
                <c:pt idx="75596">
                  <c:v>60.174620101105056</c:v>
                </c:pt>
                <c:pt idx="75597">
                  <c:v>60.174620481492425</c:v>
                </c:pt>
                <c:pt idx="75598">
                  <c:v>60.174620869599174</c:v>
                </c:pt>
                <c:pt idx="75599">
                  <c:v>60.174621257128997</c:v>
                </c:pt>
                <c:pt idx="75600">
                  <c:v>60.17462164416915</c:v>
                </c:pt>
                <c:pt idx="75601">
                  <c:v>60.174622030738952</c:v>
                </c:pt>
                <c:pt idx="75602">
                  <c:v>60.17462241684278</c:v>
                </c:pt>
                <c:pt idx="75603">
                  <c:v>60.174622802481736</c:v>
                </c:pt>
                <c:pt idx="75604">
                  <c:v>60.174623187656202</c:v>
                </c:pt>
                <c:pt idx="75605">
                  <c:v>60.174623572366386</c:v>
                </c:pt>
                <c:pt idx="75606">
                  <c:v>60.174623956612479</c:v>
                </c:pt>
                <c:pt idx="75607">
                  <c:v>60.174624340394658</c:v>
                </c:pt>
                <c:pt idx="75608">
                  <c:v>60.174624723713094</c:v>
                </c:pt>
                <c:pt idx="75609">
                  <c:v>60.174625106567966</c:v>
                </c:pt>
                <c:pt idx="75610">
                  <c:v>60.174625488959443</c:v>
                </c:pt>
                <c:pt idx="75611">
                  <c:v>60.174625870887702</c:v>
                </c:pt>
                <c:pt idx="75612">
                  <c:v>60.174626252352915</c:v>
                </c:pt>
                <c:pt idx="75613">
                  <c:v>60.17462663335526</c:v>
                </c:pt>
                <c:pt idx="75614">
                  <c:v>60.174627013894906</c:v>
                </c:pt>
                <c:pt idx="75615">
                  <c:v>60.174627393972031</c:v>
                </c:pt>
                <c:pt idx="75616">
                  <c:v>60.174627773586799</c:v>
                </c:pt>
                <c:pt idx="75617">
                  <c:v>60.174628152739395</c:v>
                </c:pt>
                <c:pt idx="75618">
                  <c:v>60.174628531429988</c:v>
                </c:pt>
                <c:pt idx="75619">
                  <c:v>60.17462891784043</c:v>
                </c:pt>
                <c:pt idx="75620">
                  <c:v>60.174629303674436</c:v>
                </c:pt>
                <c:pt idx="75621">
                  <c:v>60.174629689019241</c:v>
                </c:pt>
                <c:pt idx="75622">
                  <c:v>60.174630073894171</c:v>
                </c:pt>
                <c:pt idx="75623">
                  <c:v>60.174630458303611</c:v>
                </c:pt>
                <c:pt idx="75624">
                  <c:v>60.174630842248646</c:v>
                </c:pt>
                <c:pt idx="75625">
                  <c:v>60.174631225729669</c:v>
                </c:pt>
                <c:pt idx="75626">
                  <c:v>60.174631608746893</c:v>
                </c:pt>
                <c:pt idx="75627">
                  <c:v>60.174631991300494</c:v>
                </c:pt>
                <c:pt idx="75628">
                  <c:v>60.174632373390665</c:v>
                </c:pt>
                <c:pt idx="75629">
                  <c:v>60.174632755017562</c:v>
                </c:pt>
                <c:pt idx="75630">
                  <c:v>60.174633136181377</c:v>
                </c:pt>
                <c:pt idx="75631">
                  <c:v>60.174633516882267</c:v>
                </c:pt>
                <c:pt idx="75632">
                  <c:v>60.174633897120415</c:v>
                </c:pt>
                <c:pt idx="75633">
                  <c:v>60.174634276895993</c:v>
                </c:pt>
                <c:pt idx="75634">
                  <c:v>60.174634656209179</c:v>
                </c:pt>
                <c:pt idx="75635">
                  <c:v>60.174635035060142</c:v>
                </c:pt>
                <c:pt idx="75636">
                  <c:v>60.174635413449053</c:v>
                </c:pt>
                <c:pt idx="75637">
                  <c:v>60.17463579137609</c:v>
                </c:pt>
                <c:pt idx="75638">
                  <c:v>60.174636168841417</c:v>
                </c:pt>
                <c:pt idx="75639">
                  <c:v>60.174636545845225</c:v>
                </c:pt>
                <c:pt idx="75640">
                  <c:v>60.174636930569356</c:v>
                </c:pt>
                <c:pt idx="75641">
                  <c:v>60.174637314717522</c:v>
                </c:pt>
                <c:pt idx="75642">
                  <c:v>60.174637698376962</c:v>
                </c:pt>
                <c:pt idx="75643">
                  <c:v>60.174638081567004</c:v>
                </c:pt>
                <c:pt idx="75644">
                  <c:v>60.174638464292023</c:v>
                </c:pt>
                <c:pt idx="75645">
                  <c:v>60.174638846553115</c:v>
                </c:pt>
                <c:pt idx="75646">
                  <c:v>60.174639228350664</c:v>
                </c:pt>
                <c:pt idx="75647">
                  <c:v>60.174639609684888</c:v>
                </c:pt>
                <c:pt idx="75648">
                  <c:v>60.174639990555967</c:v>
                </c:pt>
                <c:pt idx="75649">
                  <c:v>60.174640370964084</c:v>
                </c:pt>
                <c:pt idx="75650">
                  <c:v>60.174640750909404</c:v>
                </c:pt>
                <c:pt idx="75651">
                  <c:v>60.174641130392104</c:v>
                </c:pt>
                <c:pt idx="75652">
                  <c:v>60.174641509412368</c:v>
                </c:pt>
                <c:pt idx="75653">
                  <c:v>60.174641887970353</c:v>
                </c:pt>
                <c:pt idx="75654">
                  <c:v>60.174642266066236</c:v>
                </c:pt>
                <c:pt idx="75655">
                  <c:v>60.174642643700203</c:v>
                </c:pt>
                <c:pt idx="75656">
                  <c:v>60.174643020872416</c:v>
                </c:pt>
                <c:pt idx="75657">
                  <c:v>60.174643397583054</c:v>
                </c:pt>
                <c:pt idx="75658">
                  <c:v>60.174643773832287</c:v>
                </c:pt>
                <c:pt idx="75659">
                  <c:v>60.174644149620285</c:v>
                </c:pt>
                <c:pt idx="75660">
                  <c:v>60.174644524947226</c:v>
                </c:pt>
                <c:pt idx="75661">
                  <c:v>60.174644907994967</c:v>
                </c:pt>
                <c:pt idx="75662">
                  <c:v>60.174645290467211</c:v>
                </c:pt>
                <c:pt idx="75663">
                  <c:v>60.174645672451206</c:v>
                </c:pt>
                <c:pt idx="75664">
                  <c:v>60.174646053966271</c:v>
                </c:pt>
                <c:pt idx="75665">
                  <c:v>60.174646435016776</c:v>
                </c:pt>
                <c:pt idx="75666">
                  <c:v>60.174646815603836</c:v>
                </c:pt>
                <c:pt idx="75667">
                  <c:v>60.174647195727822</c:v>
                </c:pt>
                <c:pt idx="75668">
                  <c:v>60.174647575388946</c:v>
                </c:pt>
                <c:pt idx="75669">
                  <c:v>60.1746479545874</c:v>
                </c:pt>
                <c:pt idx="75670">
                  <c:v>60.174648333323354</c:v>
                </c:pt>
                <c:pt idx="75671">
                  <c:v>60.174648711596987</c:v>
                </c:pt>
                <c:pt idx="75672">
                  <c:v>60.174649089408476</c:v>
                </c:pt>
                <c:pt idx="75673">
                  <c:v>60.174649466757984</c:v>
                </c:pt>
                <c:pt idx="75674">
                  <c:v>60.174649843645689</c:v>
                </c:pt>
                <c:pt idx="75675">
                  <c:v>60.174650220071769</c:v>
                </c:pt>
                <c:pt idx="75676">
                  <c:v>60.174650596036386</c:v>
                </c:pt>
                <c:pt idx="75677">
                  <c:v>60.174650971539727</c:v>
                </c:pt>
                <c:pt idx="75678">
                  <c:v>60.17465134658196</c:v>
                </c:pt>
                <c:pt idx="75679">
                  <c:v>60.174651721163251</c:v>
                </c:pt>
                <c:pt idx="75680">
                  <c:v>60.174652095283783</c:v>
                </c:pt>
                <c:pt idx="75681">
                  <c:v>60.174652468943727</c:v>
                </c:pt>
                <c:pt idx="75682">
                  <c:v>60.174652850324939</c:v>
                </c:pt>
                <c:pt idx="75683">
                  <c:v>60.174653231131117</c:v>
                </c:pt>
                <c:pt idx="75684">
                  <c:v>60.174653611449514</c:v>
                </c:pt>
                <c:pt idx="75685">
                  <c:v>60.174653991299451</c:v>
                </c:pt>
                <c:pt idx="75686">
                  <c:v>60.174654370685296</c:v>
                </c:pt>
                <c:pt idx="75687">
                  <c:v>60.174654749608159</c:v>
                </c:pt>
                <c:pt idx="75688">
                  <c:v>60.174655128068416</c:v>
                </c:pt>
                <c:pt idx="75689">
                  <c:v>60.17465550606628</c:v>
                </c:pt>
                <c:pt idx="75690">
                  <c:v>60.174655883601936</c:v>
                </c:pt>
                <c:pt idx="75691">
                  <c:v>60.174656260675569</c:v>
                </c:pt>
                <c:pt idx="75692">
                  <c:v>60.174656637287342</c:v>
                </c:pt>
                <c:pt idx="75693">
                  <c:v>60.174657013437432</c:v>
                </c:pt>
                <c:pt idx="75694">
                  <c:v>60.174657389126011</c:v>
                </c:pt>
                <c:pt idx="75695">
                  <c:v>60.174657764353256</c:v>
                </c:pt>
                <c:pt idx="75696">
                  <c:v>60.174658139119344</c:v>
                </c:pt>
                <c:pt idx="75697">
                  <c:v>60.174658513424433</c:v>
                </c:pt>
                <c:pt idx="75698">
                  <c:v>60.174658887268713</c:v>
                </c:pt>
                <c:pt idx="75699">
                  <c:v>60.174659260652341</c:v>
                </c:pt>
                <c:pt idx="75700">
                  <c:v>60.174659633575502</c:v>
                </c:pt>
                <c:pt idx="75701">
                  <c:v>60.174660006038366</c:v>
                </c:pt>
                <c:pt idx="75702">
                  <c:v>60.174660378041111</c:v>
                </c:pt>
                <c:pt idx="75703">
                  <c:v>60.174660757765579</c:v>
                </c:pt>
                <c:pt idx="75704">
                  <c:v>60.174661136915489</c:v>
                </c:pt>
                <c:pt idx="75705">
                  <c:v>60.17466151557808</c:v>
                </c:pt>
                <c:pt idx="75706">
                  <c:v>60.174661893772665</c:v>
                </c:pt>
                <c:pt idx="75707">
                  <c:v>60.174662271503635</c:v>
                </c:pt>
                <c:pt idx="75708">
                  <c:v>60.174662648772085</c:v>
                </c:pt>
                <c:pt idx="75709">
                  <c:v>60.174663025578383</c:v>
                </c:pt>
                <c:pt idx="75710">
                  <c:v>60.174663401922764</c:v>
                </c:pt>
                <c:pt idx="75711">
                  <c:v>60.174663777805399</c:v>
                </c:pt>
                <c:pt idx="75712">
                  <c:v>60.174664153226473</c:v>
                </c:pt>
                <c:pt idx="75713">
                  <c:v>60.174664528186149</c:v>
                </c:pt>
                <c:pt idx="75714">
                  <c:v>60.174664902684604</c:v>
                </c:pt>
                <c:pt idx="75715">
                  <c:v>60.174665276722017</c:v>
                </c:pt>
                <c:pt idx="75716">
                  <c:v>60.174665650298557</c:v>
                </c:pt>
                <c:pt idx="75717">
                  <c:v>60.174666023414396</c:v>
                </c:pt>
                <c:pt idx="75718">
                  <c:v>60.174666396069711</c:v>
                </c:pt>
                <c:pt idx="75719">
                  <c:v>60.174666768264665</c:v>
                </c:pt>
                <c:pt idx="75720">
                  <c:v>60.174667139999443</c:v>
                </c:pt>
                <c:pt idx="75721">
                  <c:v>60.174667511274208</c:v>
                </c:pt>
                <c:pt idx="75722">
                  <c:v>60.174667882089146</c:v>
                </c:pt>
                <c:pt idx="75723">
                  <c:v>60.17466825244442</c:v>
                </c:pt>
                <c:pt idx="75724">
                  <c:v>60.174668630521879</c:v>
                </c:pt>
                <c:pt idx="75725">
                  <c:v>60.174669008025241</c:v>
                </c:pt>
                <c:pt idx="75726">
                  <c:v>60.174669385041753</c:v>
                </c:pt>
                <c:pt idx="75727">
                  <c:v>60.174669761590714</c:v>
                </c:pt>
                <c:pt idx="75728">
                  <c:v>60.174670137676522</c:v>
                </c:pt>
                <c:pt idx="75729">
                  <c:v>60.174670513300271</c:v>
                </c:pt>
                <c:pt idx="75730">
                  <c:v>60.174670888462337</c:v>
                </c:pt>
                <c:pt idx="75731">
                  <c:v>60.174671263162942</c:v>
                </c:pt>
                <c:pt idx="75732">
                  <c:v>60.174671637402263</c:v>
                </c:pt>
                <c:pt idx="75733">
                  <c:v>60.174672011180476</c:v>
                </c:pt>
                <c:pt idx="75734">
                  <c:v>60.174672384497754</c:v>
                </c:pt>
                <c:pt idx="75735">
                  <c:v>60.17467275735428</c:v>
                </c:pt>
                <c:pt idx="75736">
                  <c:v>60.174673129750218</c:v>
                </c:pt>
                <c:pt idx="75737">
                  <c:v>60.174673501685739</c:v>
                </c:pt>
                <c:pt idx="75738">
                  <c:v>60.174673873161026</c:v>
                </c:pt>
                <c:pt idx="75739">
                  <c:v>60.174674244176245</c:v>
                </c:pt>
                <c:pt idx="75740">
                  <c:v>60.174674614731565</c:v>
                </c:pt>
                <c:pt idx="75741">
                  <c:v>60.174674984827163</c:v>
                </c:pt>
                <c:pt idx="75742">
                  <c:v>60.174675354463218</c:v>
                </c:pt>
                <c:pt idx="75743">
                  <c:v>60.174675723639893</c:v>
                </c:pt>
                <c:pt idx="75744">
                  <c:v>60.174676100539052</c:v>
                </c:pt>
                <c:pt idx="75745">
                  <c:v>60.174676476864391</c:v>
                </c:pt>
                <c:pt idx="75746">
                  <c:v>60.174676852703165</c:v>
                </c:pt>
                <c:pt idx="75747">
                  <c:v>60.174677228074685</c:v>
                </c:pt>
                <c:pt idx="75748">
                  <c:v>60.17467760298333</c:v>
                </c:pt>
                <c:pt idx="75749">
                  <c:v>60.1746779774302</c:v>
                </c:pt>
                <c:pt idx="75750">
                  <c:v>60.174678351415672</c:v>
                </c:pt>
                <c:pt idx="75751">
                  <c:v>60.174678724939973</c:v>
                </c:pt>
                <c:pt idx="75752">
                  <c:v>60.174679098003267</c:v>
                </c:pt>
                <c:pt idx="75753">
                  <c:v>60.174679470605753</c:v>
                </c:pt>
                <c:pt idx="75754">
                  <c:v>60.174679842747587</c:v>
                </c:pt>
                <c:pt idx="75755">
                  <c:v>60.174680214428946</c:v>
                </c:pt>
                <c:pt idx="75756">
                  <c:v>60.174680585650002</c:v>
                </c:pt>
                <c:pt idx="75757">
                  <c:v>60.174680956410931</c:v>
                </c:pt>
                <c:pt idx="75758">
                  <c:v>60.174681326711912</c:v>
                </c:pt>
                <c:pt idx="75759">
                  <c:v>60.174681696553108</c:v>
                </c:pt>
                <c:pt idx="75760">
                  <c:v>60.174682065934689</c:v>
                </c:pt>
                <c:pt idx="75761">
                  <c:v>60.174682434856841</c:v>
                </c:pt>
                <c:pt idx="75762">
                  <c:v>60.174682803319726</c:v>
                </c:pt>
                <c:pt idx="75763">
                  <c:v>60.174683171323522</c:v>
                </c:pt>
                <c:pt idx="75764">
                  <c:v>60.1746835388684</c:v>
                </c:pt>
                <c:pt idx="75765">
                  <c:v>60.17468391413621</c:v>
                </c:pt>
                <c:pt idx="75766">
                  <c:v>60.174684288830662</c:v>
                </c:pt>
                <c:pt idx="75767">
                  <c:v>60.174684663039002</c:v>
                </c:pt>
                <c:pt idx="75768">
                  <c:v>60.174685036780552</c:v>
                </c:pt>
                <c:pt idx="75769">
                  <c:v>60.174685410059681</c:v>
                </c:pt>
                <c:pt idx="75770">
                  <c:v>60.174685782877489</c:v>
                </c:pt>
                <c:pt idx="75771">
                  <c:v>60.174686155234362</c:v>
                </c:pt>
                <c:pt idx="75772">
                  <c:v>60.174686527130511</c:v>
                </c:pt>
                <c:pt idx="75773">
                  <c:v>60.174686898566115</c:v>
                </c:pt>
                <c:pt idx="75774">
                  <c:v>60.174687269541359</c:v>
                </c:pt>
                <c:pt idx="75775">
                  <c:v>60.174687640056412</c:v>
                </c:pt>
                <c:pt idx="75776">
                  <c:v>60.174688010111453</c:v>
                </c:pt>
                <c:pt idx="75777">
                  <c:v>60.174688379706645</c:v>
                </c:pt>
                <c:pt idx="75778">
                  <c:v>60.174688748842158</c:v>
                </c:pt>
                <c:pt idx="75779">
                  <c:v>60.174689117518177</c:v>
                </c:pt>
                <c:pt idx="75780">
                  <c:v>60.174689485734866</c:v>
                </c:pt>
                <c:pt idx="75781">
                  <c:v>60.17468985349241</c:v>
                </c:pt>
                <c:pt idx="75782">
                  <c:v>60.174690220790964</c:v>
                </c:pt>
                <c:pt idx="75783">
                  <c:v>60.174690587630707</c:v>
                </c:pt>
                <c:pt idx="75784">
                  <c:v>60.174690954011815</c:v>
                </c:pt>
                <c:pt idx="75785">
                  <c:v>60.174691319934468</c:v>
                </c:pt>
                <c:pt idx="75786">
                  <c:v>60.174691693580499</c:v>
                </c:pt>
                <c:pt idx="75787">
                  <c:v>60.174692066653634</c:v>
                </c:pt>
                <c:pt idx="75788">
                  <c:v>60.174692439241106</c:v>
                </c:pt>
                <c:pt idx="75789">
                  <c:v>60.174692811362235</c:v>
                </c:pt>
                <c:pt idx="75790">
                  <c:v>60.174693183021404</c:v>
                </c:pt>
                <c:pt idx="75791">
                  <c:v>60.174693554219708</c:v>
                </c:pt>
                <c:pt idx="75792">
                  <c:v>60.174693924957523</c:v>
                </c:pt>
                <c:pt idx="75793">
                  <c:v>60.174694295235071</c:v>
                </c:pt>
                <c:pt idx="75794">
                  <c:v>60.174694665052535</c:v>
                </c:pt>
                <c:pt idx="75795">
                  <c:v>60.174695034410085</c:v>
                </c:pt>
                <c:pt idx="75796">
                  <c:v>60.174695403307901</c:v>
                </c:pt>
                <c:pt idx="75797">
                  <c:v>60.174695771746144</c:v>
                </c:pt>
                <c:pt idx="75798">
                  <c:v>60.174696139725</c:v>
                </c:pt>
                <c:pt idx="75799">
                  <c:v>60.174696507244633</c:v>
                </c:pt>
                <c:pt idx="75800">
                  <c:v>60.174696874305219</c:v>
                </c:pt>
                <c:pt idx="75801">
                  <c:v>60.17469724090693</c:v>
                </c:pt>
                <c:pt idx="75802">
                  <c:v>60.174697607049943</c:v>
                </c:pt>
                <c:pt idx="75803">
                  <c:v>60.174697972734421</c:v>
                </c:pt>
                <c:pt idx="75804">
                  <c:v>60.174698337960542</c:v>
                </c:pt>
                <c:pt idx="75805">
                  <c:v>60.174698702728477</c:v>
                </c:pt>
                <c:pt idx="75806">
                  <c:v>60.174699067038404</c:v>
                </c:pt>
                <c:pt idx="75807">
                  <c:v>60.174699439072171</c:v>
                </c:pt>
                <c:pt idx="75808">
                  <c:v>60.174699810533482</c:v>
                </c:pt>
                <c:pt idx="75809">
                  <c:v>60.174700181509593</c:v>
                </c:pt>
                <c:pt idx="75810">
                  <c:v>60.174700552019807</c:v>
                </c:pt>
                <c:pt idx="75811">
                  <c:v>60.174700922068503</c:v>
                </c:pt>
                <c:pt idx="75812">
                  <c:v>60.174701291656795</c:v>
                </c:pt>
                <c:pt idx="75813">
                  <c:v>60.174701660785047</c:v>
                </c:pt>
                <c:pt idx="75814">
                  <c:v>60.174702029453478</c:v>
                </c:pt>
                <c:pt idx="75815">
                  <c:v>60.17470239766228</c:v>
                </c:pt>
                <c:pt idx="75816">
                  <c:v>60.17470276541161</c:v>
                </c:pt>
                <c:pt idx="75817">
                  <c:v>60.174703132701659</c:v>
                </c:pt>
                <c:pt idx="75818">
                  <c:v>60.17470349953259</c:v>
                </c:pt>
                <c:pt idx="75819">
                  <c:v>60.174703865904583</c:v>
                </c:pt>
                <c:pt idx="75820">
                  <c:v>60.174704231817799</c:v>
                </c:pt>
                <c:pt idx="75821">
                  <c:v>60.174704597272417</c:v>
                </c:pt>
                <c:pt idx="75822">
                  <c:v>60.174704962268613</c:v>
                </c:pt>
                <c:pt idx="75823">
                  <c:v>60.174705326806553</c:v>
                </c:pt>
                <c:pt idx="75824">
                  <c:v>60.174705690886412</c:v>
                </c:pt>
                <c:pt idx="75825">
                  <c:v>60.174706054508363</c:v>
                </c:pt>
                <c:pt idx="75826">
                  <c:v>60.174706417672581</c:v>
                </c:pt>
                <c:pt idx="75827">
                  <c:v>60.174706780379232</c:v>
                </c:pt>
                <c:pt idx="75828">
                  <c:v>60.174707150810171</c:v>
                </c:pt>
                <c:pt idx="75829">
                  <c:v>60.174707520669109</c:v>
                </c:pt>
                <c:pt idx="75830">
                  <c:v>60.174707890043287</c:v>
                </c:pt>
                <c:pt idx="75831">
                  <c:v>60.174708258952016</c:v>
                </c:pt>
                <c:pt idx="75832">
                  <c:v>60.174708627399689</c:v>
                </c:pt>
                <c:pt idx="75833">
                  <c:v>60.174708995387391</c:v>
                </c:pt>
                <c:pt idx="75834">
                  <c:v>60.1747093629155</c:v>
                </c:pt>
                <c:pt idx="75835">
                  <c:v>60.174709729984244</c:v>
                </c:pt>
                <c:pt idx="75836">
                  <c:v>60.174710096593799</c:v>
                </c:pt>
                <c:pt idx="75837">
                  <c:v>60.174710462744336</c:v>
                </c:pt>
                <c:pt idx="75838">
                  <c:v>60.174710828436034</c:v>
                </c:pt>
                <c:pt idx="75839">
                  <c:v>60.174711193669062</c:v>
                </c:pt>
                <c:pt idx="75840">
                  <c:v>60.174711558443597</c:v>
                </c:pt>
                <c:pt idx="75841">
                  <c:v>60.174711922759805</c:v>
                </c:pt>
                <c:pt idx="75842">
                  <c:v>60.174712286617861</c:v>
                </c:pt>
                <c:pt idx="75843">
                  <c:v>60.174712650017938</c:v>
                </c:pt>
                <c:pt idx="75844">
                  <c:v>60.174713012960211</c:v>
                </c:pt>
                <c:pt idx="75845">
                  <c:v>60.174713375444846</c:v>
                </c:pt>
                <c:pt idx="75846">
                  <c:v>60.174713737472018</c:v>
                </c:pt>
                <c:pt idx="75847">
                  <c:v>60.1747140990419</c:v>
                </c:pt>
                <c:pt idx="75848">
                  <c:v>60.174714460154668</c:v>
                </c:pt>
                <c:pt idx="75849">
                  <c:v>60.174714828992165</c:v>
                </c:pt>
                <c:pt idx="75850">
                  <c:v>60.174715197258102</c:v>
                </c:pt>
                <c:pt idx="75851">
                  <c:v>60.174715565039726</c:v>
                </c:pt>
                <c:pt idx="75852">
                  <c:v>60.174715932356357</c:v>
                </c:pt>
                <c:pt idx="75853">
                  <c:v>60.174716299212363</c:v>
                </c:pt>
                <c:pt idx="75854">
                  <c:v>60.174716665608848</c:v>
                </c:pt>
                <c:pt idx="75855">
                  <c:v>60.174717031546187</c:v>
                </c:pt>
                <c:pt idx="75856">
                  <c:v>60.174717397024601</c:v>
                </c:pt>
                <c:pt idx="75857">
                  <c:v>60.174717762044274</c:v>
                </c:pt>
                <c:pt idx="75858">
                  <c:v>60.17471812660537</c:v>
                </c:pt>
                <c:pt idx="75859">
                  <c:v>60.174718490708074</c:v>
                </c:pt>
                <c:pt idx="75860">
                  <c:v>60.174718854352555</c:v>
                </c:pt>
                <c:pt idx="75861">
                  <c:v>60.174719217538978</c:v>
                </c:pt>
                <c:pt idx="75862">
                  <c:v>60.174719580267521</c:v>
                </c:pt>
                <c:pt idx="75863">
                  <c:v>60.17471994253836</c:v>
                </c:pt>
                <c:pt idx="75864">
                  <c:v>60.174720304351659</c:v>
                </c:pt>
                <c:pt idx="75865">
                  <c:v>60.174720665707596</c:v>
                </c:pt>
                <c:pt idx="75866">
                  <c:v>60.174721026606342</c:v>
                </c:pt>
                <c:pt idx="75867">
                  <c:v>60.174721387048066</c:v>
                </c:pt>
                <c:pt idx="75868">
                  <c:v>60.174721747032947</c:v>
                </c:pt>
                <c:pt idx="75869">
                  <c:v>60.174722106561148</c:v>
                </c:pt>
                <c:pt idx="75870">
                  <c:v>60.174722473814526</c:v>
                </c:pt>
                <c:pt idx="75871">
                  <c:v>60.174722840496791</c:v>
                </c:pt>
                <c:pt idx="75872">
                  <c:v>60.174723206695184</c:v>
                </c:pt>
                <c:pt idx="75873">
                  <c:v>60.174723572429016</c:v>
                </c:pt>
                <c:pt idx="75874">
                  <c:v>60.174723937702673</c:v>
                </c:pt>
                <c:pt idx="75875">
                  <c:v>60.174724302517248</c:v>
                </c:pt>
                <c:pt idx="75876">
                  <c:v>60.174724666873125</c:v>
                </c:pt>
                <c:pt idx="75877">
                  <c:v>60.17472503077051</c:v>
                </c:pt>
                <c:pt idx="75878">
                  <c:v>60.174725394209595</c:v>
                </c:pt>
                <c:pt idx="75879">
                  <c:v>60.174725757190558</c:v>
                </c:pt>
                <c:pt idx="75880">
                  <c:v>60.174726119713554</c:v>
                </c:pt>
                <c:pt idx="75881">
                  <c:v>60.174726481778777</c:v>
                </c:pt>
                <c:pt idx="75882">
                  <c:v>60.174726843386381</c:v>
                </c:pt>
                <c:pt idx="75883">
                  <c:v>60.174727204536545</c:v>
                </c:pt>
                <c:pt idx="75884">
                  <c:v>60.174727565229446</c:v>
                </c:pt>
                <c:pt idx="75885">
                  <c:v>60.174727925465248</c:v>
                </c:pt>
                <c:pt idx="75886">
                  <c:v>60.174728285244129</c:v>
                </c:pt>
                <c:pt idx="75887">
                  <c:v>60.174728644566258</c:v>
                </c:pt>
                <c:pt idx="75888">
                  <c:v>60.174729003431807</c:v>
                </c:pt>
                <c:pt idx="75889">
                  <c:v>60.174729361840946</c:v>
                </c:pt>
                <c:pt idx="75890">
                  <c:v>60.174729719793852</c:v>
                </c:pt>
                <c:pt idx="75891">
                  <c:v>60.174730085472376</c:v>
                </c:pt>
                <c:pt idx="75892">
                  <c:v>60.174730450580221</c:v>
                </c:pt>
                <c:pt idx="75893">
                  <c:v>60.174730815204633</c:v>
                </c:pt>
                <c:pt idx="75894">
                  <c:v>60.174731179364926</c:v>
                </c:pt>
                <c:pt idx="75895">
                  <c:v>60.174731543065484</c:v>
                </c:pt>
                <c:pt idx="75896">
                  <c:v>60.1747319063074</c:v>
                </c:pt>
                <c:pt idx="75897">
                  <c:v>60.174732269091052</c:v>
                </c:pt>
                <c:pt idx="75898">
                  <c:v>60.17473263141666</c:v>
                </c:pt>
                <c:pt idx="75899">
                  <c:v>60.174732993284401</c:v>
                </c:pt>
                <c:pt idx="75900">
                  <c:v>60.174733354694453</c:v>
                </c:pt>
                <c:pt idx="75901">
                  <c:v>60.174733715646987</c:v>
                </c:pt>
                <c:pt idx="75902">
                  <c:v>60.174734076142173</c:v>
                </c:pt>
                <c:pt idx="75903">
                  <c:v>60.174734436180188</c:v>
                </c:pt>
                <c:pt idx="75904">
                  <c:v>60.174734795761204</c:v>
                </c:pt>
                <c:pt idx="75905">
                  <c:v>60.174735154885383</c:v>
                </c:pt>
                <c:pt idx="75906">
                  <c:v>60.174735513552911</c:v>
                </c:pt>
                <c:pt idx="75907">
                  <c:v>60.17473587176395</c:v>
                </c:pt>
                <c:pt idx="75908">
                  <c:v>60.174736229518679</c:v>
                </c:pt>
                <c:pt idx="75909">
                  <c:v>60.174736586817261</c:v>
                </c:pt>
                <c:pt idx="75910">
                  <c:v>60.174736943659873</c:v>
                </c:pt>
                <c:pt idx="75911">
                  <c:v>60.174737300046687</c:v>
                </c:pt>
                <c:pt idx="75912">
                  <c:v>60.174737664159551</c:v>
                </c:pt>
                <c:pt idx="75913">
                  <c:v>60.174738027702176</c:v>
                </c:pt>
                <c:pt idx="75914">
                  <c:v>60.17473839076181</c:v>
                </c:pt>
                <c:pt idx="75915">
                  <c:v>60.174738753357758</c:v>
                </c:pt>
                <c:pt idx="75916">
                  <c:v>60.174739115494404</c:v>
                </c:pt>
                <c:pt idx="75917">
                  <c:v>60.174739477172849</c:v>
                </c:pt>
                <c:pt idx="75918">
                  <c:v>60.174739838393471</c:v>
                </c:pt>
                <c:pt idx="75919">
                  <c:v>60.174740199156474</c:v>
                </c:pt>
                <c:pt idx="75920">
                  <c:v>60.174740559462052</c:v>
                </c:pt>
                <c:pt idx="75921">
                  <c:v>60.174740919310373</c:v>
                </c:pt>
                <c:pt idx="75922">
                  <c:v>60.17474127870161</c:v>
                </c:pt>
                <c:pt idx="75923">
                  <c:v>60.17474163763594</c:v>
                </c:pt>
                <c:pt idx="75924">
                  <c:v>60.174741996113532</c:v>
                </c:pt>
                <c:pt idx="75925">
                  <c:v>60.174742354134558</c:v>
                </c:pt>
                <c:pt idx="75926">
                  <c:v>60.174742711699189</c:v>
                </c:pt>
                <c:pt idx="75927">
                  <c:v>60.174743068807594</c:v>
                </c:pt>
                <c:pt idx="75928">
                  <c:v>60.174743425459951</c:v>
                </c:pt>
                <c:pt idx="75929">
                  <c:v>60.174743781656431</c:v>
                </c:pt>
                <c:pt idx="75930">
                  <c:v>60.174744137397198</c:v>
                </c:pt>
                <c:pt idx="75931">
                  <c:v>60.174744492682429</c:v>
                </c:pt>
                <c:pt idx="75932">
                  <c:v>60.174744847512294</c:v>
                </c:pt>
                <c:pt idx="75933">
                  <c:v>60.17474521006865</c:v>
                </c:pt>
                <c:pt idx="75934">
                  <c:v>60.174745572055201</c:v>
                </c:pt>
                <c:pt idx="75935">
                  <c:v>60.174745933559187</c:v>
                </c:pt>
                <c:pt idx="75936">
                  <c:v>60.174746294599927</c:v>
                </c:pt>
                <c:pt idx="75937">
                  <c:v>60.174746655181799</c:v>
                </c:pt>
                <c:pt idx="75938">
                  <c:v>60.174747015305897</c:v>
                </c:pt>
                <c:pt idx="75939">
                  <c:v>60.174747374972604</c:v>
                </c:pt>
                <c:pt idx="75940">
                  <c:v>60.174747734182134</c:v>
                </c:pt>
                <c:pt idx="75941">
                  <c:v>60.174748092934664</c:v>
                </c:pt>
                <c:pt idx="75942">
                  <c:v>60.174748451230371</c:v>
                </c:pt>
                <c:pt idx="75943">
                  <c:v>60.174748809069435</c:v>
                </c:pt>
                <c:pt idx="75944">
                  <c:v>60.174749166452017</c:v>
                </c:pt>
                <c:pt idx="75945">
                  <c:v>60.174749523378296</c:v>
                </c:pt>
                <c:pt idx="75946">
                  <c:v>60.174749879848441</c:v>
                </c:pt>
                <c:pt idx="75947">
                  <c:v>60.174750235862618</c:v>
                </c:pt>
                <c:pt idx="75948">
                  <c:v>60.174750591421009</c:v>
                </c:pt>
                <c:pt idx="75949">
                  <c:v>60.17475094652378</c:v>
                </c:pt>
                <c:pt idx="75950">
                  <c:v>60.174751301171099</c:v>
                </c:pt>
                <c:pt idx="75951">
                  <c:v>60.174751655363146</c:v>
                </c:pt>
                <c:pt idx="75952">
                  <c:v>60.174752009100089</c:v>
                </c:pt>
                <c:pt idx="75953">
                  <c:v>60.174752362382094</c:v>
                </c:pt>
                <c:pt idx="75954">
                  <c:v>60.174752723391023</c:v>
                </c:pt>
                <c:pt idx="75955">
                  <c:v>60.174753083830574</c:v>
                </c:pt>
                <c:pt idx="75956">
                  <c:v>60.174753443787992</c:v>
                </c:pt>
                <c:pt idx="75957">
                  <c:v>60.174753803282599</c:v>
                </c:pt>
                <c:pt idx="75958">
                  <c:v>60.174754162318763</c:v>
                </c:pt>
                <c:pt idx="75959">
                  <c:v>60.174754520897586</c:v>
                </c:pt>
                <c:pt idx="75960">
                  <c:v>60.174754879019453</c:v>
                </c:pt>
                <c:pt idx="75961">
                  <c:v>60.174755236684568</c:v>
                </c:pt>
                <c:pt idx="75962">
                  <c:v>60.174755593893117</c:v>
                </c:pt>
                <c:pt idx="75963">
                  <c:v>60.17475595064527</c:v>
                </c:pt>
                <c:pt idx="75964">
                  <c:v>60.174756306941212</c:v>
                </c:pt>
                <c:pt idx="75965">
                  <c:v>60.1747566627811</c:v>
                </c:pt>
                <c:pt idx="75966">
                  <c:v>60.17475701816511</c:v>
                </c:pt>
                <c:pt idx="75967">
                  <c:v>60.174757373093421</c:v>
                </c:pt>
                <c:pt idx="75968">
                  <c:v>60.174757727566195</c:v>
                </c:pt>
                <c:pt idx="75969">
                  <c:v>60.174758081583612</c:v>
                </c:pt>
                <c:pt idx="75970">
                  <c:v>60.174758435145833</c:v>
                </c:pt>
                <c:pt idx="75971">
                  <c:v>60.174758788253037</c:v>
                </c:pt>
                <c:pt idx="75972">
                  <c:v>60.174759140905394</c:v>
                </c:pt>
                <c:pt idx="75973">
                  <c:v>60.174759493103075</c:v>
                </c:pt>
                <c:pt idx="75974">
                  <c:v>60.17475984484625</c:v>
                </c:pt>
                <c:pt idx="75975">
                  <c:v>60.174760204316776</c:v>
                </c:pt>
                <c:pt idx="75976">
                  <c:v>60.174760563218349</c:v>
                </c:pt>
                <c:pt idx="75977">
                  <c:v>60.174760921638224</c:v>
                </c:pt>
                <c:pt idx="75978">
                  <c:v>60.174761279595707</c:v>
                </c:pt>
                <c:pt idx="75979">
                  <c:v>60.17476163709518</c:v>
                </c:pt>
                <c:pt idx="75980">
                  <c:v>60.174761994137747</c:v>
                </c:pt>
                <c:pt idx="75981">
                  <c:v>60.174762350723775</c:v>
                </c:pt>
                <c:pt idx="75982">
                  <c:v>60.174762706853478</c:v>
                </c:pt>
                <c:pt idx="75983">
                  <c:v>60.174763062527049</c:v>
                </c:pt>
                <c:pt idx="75984">
                  <c:v>60.17476341774465</c:v>
                </c:pt>
                <c:pt idx="75985">
                  <c:v>60.174763772506459</c:v>
                </c:pt>
                <c:pt idx="75986">
                  <c:v>60.174764126812647</c:v>
                </c:pt>
                <c:pt idx="75987">
                  <c:v>60.174764480663391</c:v>
                </c:pt>
                <c:pt idx="75988">
                  <c:v>60.174764834058855</c:v>
                </c:pt>
                <c:pt idx="75989">
                  <c:v>60.17476518699921</c:v>
                </c:pt>
                <c:pt idx="75990">
                  <c:v>60.174765539484632</c:v>
                </c:pt>
                <c:pt idx="75991">
                  <c:v>60.174765891515285</c:v>
                </c:pt>
                <c:pt idx="75992">
                  <c:v>60.174766243091348</c:v>
                </c:pt>
                <c:pt idx="75993">
                  <c:v>60.174766594212997</c:v>
                </c:pt>
                <c:pt idx="75994">
                  <c:v>60.174766944880389</c:v>
                </c:pt>
                <c:pt idx="75995">
                  <c:v>60.174767295093702</c:v>
                </c:pt>
                <c:pt idx="75996">
                  <c:v>60.174767653034785</c:v>
                </c:pt>
                <c:pt idx="75997">
                  <c:v>60.174768010407348</c:v>
                </c:pt>
                <c:pt idx="75998">
                  <c:v>60.17476836729864</c:v>
                </c:pt>
                <c:pt idx="75999">
                  <c:v>60.174768723727958</c:v>
                </c:pt>
                <c:pt idx="76000">
                  <c:v>60.174769079699701</c:v>
                </c:pt>
                <c:pt idx="76001">
                  <c:v>60.174769435214955</c:v>
                </c:pt>
                <c:pt idx="76002">
                  <c:v>60.174769790274091</c:v>
                </c:pt>
                <c:pt idx="76003">
                  <c:v>60.174770144877336</c:v>
                </c:pt>
                <c:pt idx="76004">
                  <c:v>60.174770499024866</c:v>
                </c:pt>
                <c:pt idx="76005">
                  <c:v>60.174770852716861</c:v>
                </c:pt>
                <c:pt idx="76006">
                  <c:v>60.174771205953483</c:v>
                </c:pt>
                <c:pt idx="76007">
                  <c:v>60.174771558734911</c:v>
                </c:pt>
                <c:pt idx="76008">
                  <c:v>60.174771911061313</c:v>
                </c:pt>
                <c:pt idx="76009">
                  <c:v>60.174772262932862</c:v>
                </c:pt>
                <c:pt idx="76010">
                  <c:v>60.17477261434972</c:v>
                </c:pt>
                <c:pt idx="76011">
                  <c:v>60.17477296531208</c:v>
                </c:pt>
                <c:pt idx="76012">
                  <c:v>60.17477331582009</c:v>
                </c:pt>
                <c:pt idx="76013">
                  <c:v>60.174773665873936</c:v>
                </c:pt>
                <c:pt idx="76014">
                  <c:v>60.17477401547378</c:v>
                </c:pt>
                <c:pt idx="76015">
                  <c:v>60.174774364619793</c:v>
                </c:pt>
                <c:pt idx="76016">
                  <c:v>60.174774713312154</c:v>
                </c:pt>
                <c:pt idx="76017">
                  <c:v>60.174775069732718</c:v>
                </c:pt>
                <c:pt idx="76018">
                  <c:v>60.174775425585175</c:v>
                </c:pt>
                <c:pt idx="76019">
                  <c:v>60.174775780956779</c:v>
                </c:pt>
                <c:pt idx="76020">
                  <c:v>60.174776135866843</c:v>
                </c:pt>
                <c:pt idx="76021">
                  <c:v>60.174776490319744</c:v>
                </c:pt>
                <c:pt idx="76022">
                  <c:v>60.174776844316575</c:v>
                </c:pt>
                <c:pt idx="76023">
                  <c:v>60.174777197857722</c:v>
                </c:pt>
                <c:pt idx="76024">
                  <c:v>60.174777550943396</c:v>
                </c:pt>
                <c:pt idx="76025">
                  <c:v>60.174777903573784</c:v>
                </c:pt>
                <c:pt idx="76026">
                  <c:v>60.174778255749047</c:v>
                </c:pt>
                <c:pt idx="76027">
                  <c:v>60.174778607469364</c:v>
                </c:pt>
                <c:pt idx="76028">
                  <c:v>60.174778958734905</c:v>
                </c:pt>
                <c:pt idx="76029">
                  <c:v>60.174779309545841</c:v>
                </c:pt>
                <c:pt idx="76030">
                  <c:v>60.174779659902342</c:v>
                </c:pt>
                <c:pt idx="76031">
                  <c:v>60.174780009804586</c:v>
                </c:pt>
                <c:pt idx="76032">
                  <c:v>60.174780359252743</c:v>
                </c:pt>
                <c:pt idx="76033">
                  <c:v>60.174780708246971</c:v>
                </c:pt>
                <c:pt idx="76034">
                  <c:v>60.174781056787459</c:v>
                </c:pt>
                <c:pt idx="76035">
                  <c:v>60.174781404874366</c:v>
                </c:pt>
                <c:pt idx="76036">
                  <c:v>60.174781752507862</c:v>
                </c:pt>
                <c:pt idx="76037">
                  <c:v>60.17478209968813</c:v>
                </c:pt>
                <c:pt idx="76038">
                  <c:v>60.174782454597008</c:v>
                </c:pt>
                <c:pt idx="76039">
                  <c:v>60.174782808938211</c:v>
                </c:pt>
                <c:pt idx="76040">
                  <c:v>60.174783162798974</c:v>
                </c:pt>
                <c:pt idx="76041">
                  <c:v>60.174783516198623</c:v>
                </c:pt>
                <c:pt idx="76042">
                  <c:v>60.174783869141521</c:v>
                </c:pt>
                <c:pt idx="76043">
                  <c:v>60.174784221628784</c:v>
                </c:pt>
                <c:pt idx="76044">
                  <c:v>60.174784573660773</c:v>
                </c:pt>
                <c:pt idx="76045">
                  <c:v>60.174784925237702</c:v>
                </c:pt>
                <c:pt idx="76046">
                  <c:v>60.174785276359763</c:v>
                </c:pt>
                <c:pt idx="76047">
                  <c:v>60.174785627027127</c:v>
                </c:pt>
                <c:pt idx="76048">
                  <c:v>60.174785977239956</c:v>
                </c:pt>
                <c:pt idx="76049">
                  <c:v>60.174786326998436</c:v>
                </c:pt>
                <c:pt idx="76050">
                  <c:v>60.17478667630273</c:v>
                </c:pt>
                <c:pt idx="76051">
                  <c:v>60.174787025153009</c:v>
                </c:pt>
                <c:pt idx="76052">
                  <c:v>60.174787373549442</c:v>
                </c:pt>
                <c:pt idx="76053">
                  <c:v>60.174787721492201</c:v>
                </c:pt>
                <c:pt idx="76054">
                  <c:v>60.174788068981464</c:v>
                </c:pt>
                <c:pt idx="76055">
                  <c:v>60.174788416017392</c:v>
                </c:pt>
                <c:pt idx="76056">
                  <c:v>60.174788762600166</c:v>
                </c:pt>
                <c:pt idx="76057">
                  <c:v>60.174789108729946</c:v>
                </c:pt>
                <c:pt idx="76058">
                  <c:v>60.174789454406906</c:v>
                </c:pt>
                <c:pt idx="76059">
                  <c:v>60.174789807812907</c:v>
                </c:pt>
                <c:pt idx="76060">
                  <c:v>60.174790160651639</c:v>
                </c:pt>
                <c:pt idx="76061">
                  <c:v>60.174790513010358</c:v>
                </c:pt>
                <c:pt idx="76062">
                  <c:v>60.174790864908374</c:v>
                </c:pt>
                <c:pt idx="76063">
                  <c:v>60.174791216350059</c:v>
                </c:pt>
                <c:pt idx="76064">
                  <c:v>60.17479156733652</c:v>
                </c:pt>
                <c:pt idx="76065">
                  <c:v>60.174791917868127</c:v>
                </c:pt>
                <c:pt idx="76066">
                  <c:v>60.174792267945094</c:v>
                </c:pt>
                <c:pt idx="76067">
                  <c:v>60.174792617567604</c:v>
                </c:pt>
                <c:pt idx="76068">
                  <c:v>60.174792966735836</c:v>
                </c:pt>
                <c:pt idx="76069">
                  <c:v>60.174793315449953</c:v>
                </c:pt>
                <c:pt idx="76070">
                  <c:v>60.174793663710126</c:v>
                </c:pt>
                <c:pt idx="76071">
                  <c:v>60.174794011516539</c:v>
                </c:pt>
                <c:pt idx="76072">
                  <c:v>60.174794358869349</c:v>
                </c:pt>
                <c:pt idx="76073">
                  <c:v>60.174794705768726</c:v>
                </c:pt>
                <c:pt idx="76074">
                  <c:v>60.174795052214854</c:v>
                </c:pt>
                <c:pt idx="76075">
                  <c:v>60.174795398207891</c:v>
                </c:pt>
                <c:pt idx="76076">
                  <c:v>60.174795743748014</c:v>
                </c:pt>
                <c:pt idx="76077">
                  <c:v>60.174796088835393</c:v>
                </c:pt>
                <c:pt idx="76078">
                  <c:v>60.174796433470199</c:v>
                </c:pt>
                <c:pt idx="76079">
                  <c:v>60.174796777652595</c:v>
                </c:pt>
                <c:pt idx="76080">
                  <c:v>60.174797129564446</c:v>
                </c:pt>
                <c:pt idx="76081">
                  <c:v>60.174797480909454</c:v>
                </c:pt>
                <c:pt idx="76082">
                  <c:v>60.174797831774853</c:v>
                </c:pt>
                <c:pt idx="76083">
                  <c:v>60.174798182179963</c:v>
                </c:pt>
                <c:pt idx="76084">
                  <c:v>60.174798532129159</c:v>
                </c:pt>
                <c:pt idx="76085">
                  <c:v>60.174798881623545</c:v>
                </c:pt>
                <c:pt idx="76086">
                  <c:v>60.174799230663488</c:v>
                </c:pt>
                <c:pt idx="76087">
                  <c:v>60.174799579249211</c:v>
                </c:pt>
                <c:pt idx="76088">
                  <c:v>60.174799927380889</c:v>
                </c:pt>
                <c:pt idx="76089">
                  <c:v>60.174800275058701</c:v>
                </c:pt>
                <c:pt idx="76090">
                  <c:v>60.17480062228281</c:v>
                </c:pt>
                <c:pt idx="76091">
                  <c:v>60.174800969053393</c:v>
                </c:pt>
                <c:pt idx="76092">
                  <c:v>60.174801315370622</c:v>
                </c:pt>
                <c:pt idx="76093">
                  <c:v>60.174801661234667</c:v>
                </c:pt>
                <c:pt idx="76094">
                  <c:v>60.174802006645692</c:v>
                </c:pt>
                <c:pt idx="76095">
                  <c:v>60.17480235160388</c:v>
                </c:pt>
                <c:pt idx="76096">
                  <c:v>60.174802696109388</c:v>
                </c:pt>
                <c:pt idx="76097">
                  <c:v>60.174803040162395</c:v>
                </c:pt>
                <c:pt idx="76098">
                  <c:v>60.17480338376307</c:v>
                </c:pt>
                <c:pt idx="76099">
                  <c:v>60.174803726911584</c:v>
                </c:pt>
                <c:pt idx="76100">
                  <c:v>60.174804069608108</c:v>
                </c:pt>
                <c:pt idx="76101">
                  <c:v>60.174804420034491</c:v>
                </c:pt>
                <c:pt idx="76102">
                  <c:v>60.174804769894443</c:v>
                </c:pt>
                <c:pt idx="76103">
                  <c:v>60.174805119275199</c:v>
                </c:pt>
                <c:pt idx="76104">
                  <c:v>60.174805468196077</c:v>
                </c:pt>
                <c:pt idx="76105">
                  <c:v>60.174805816661454</c:v>
                </c:pt>
                <c:pt idx="76106">
                  <c:v>60.174806164672432</c:v>
                </c:pt>
                <c:pt idx="76107">
                  <c:v>60.174806512229381</c:v>
                </c:pt>
                <c:pt idx="76108">
                  <c:v>60.17480685933252</c:v>
                </c:pt>
                <c:pt idx="76109">
                  <c:v>60.17480720598202</c:v>
                </c:pt>
                <c:pt idx="76110">
                  <c:v>60.174807552178066</c:v>
                </c:pt>
                <c:pt idx="76111">
                  <c:v>60.174807897920829</c:v>
                </c:pt>
                <c:pt idx="76112">
                  <c:v>60.174808243210471</c:v>
                </c:pt>
                <c:pt idx="76113">
                  <c:v>60.174808588047171</c:v>
                </c:pt>
                <c:pt idx="76114">
                  <c:v>60.174808932431091</c:v>
                </c:pt>
                <c:pt idx="76115">
                  <c:v>60.17480927636241</c:v>
                </c:pt>
                <c:pt idx="76116">
                  <c:v>60.174809619841291</c:v>
                </c:pt>
                <c:pt idx="76117">
                  <c:v>60.174809962867911</c:v>
                </c:pt>
                <c:pt idx="76118">
                  <c:v>60.174810305442442</c:v>
                </c:pt>
                <c:pt idx="76119">
                  <c:v>60.174810647565046</c:v>
                </c:pt>
                <c:pt idx="76120">
                  <c:v>60.174810989235894</c:v>
                </c:pt>
                <c:pt idx="76121">
                  <c:v>60.174811330455171</c:v>
                </c:pt>
                <c:pt idx="76122">
                  <c:v>60.174811679404712</c:v>
                </c:pt>
                <c:pt idx="76123">
                  <c:v>60.174812027788228</c:v>
                </c:pt>
                <c:pt idx="76124">
                  <c:v>60.174812375692959</c:v>
                </c:pt>
                <c:pt idx="76125">
                  <c:v>60.174812723138224</c:v>
                </c:pt>
                <c:pt idx="76126">
                  <c:v>60.174813070128401</c:v>
                </c:pt>
                <c:pt idx="76127">
                  <c:v>60.174813416664577</c:v>
                </c:pt>
                <c:pt idx="76128">
                  <c:v>60.174813762747135</c:v>
                </c:pt>
                <c:pt idx="76129">
                  <c:v>60.174814108376296</c:v>
                </c:pt>
                <c:pt idx="76130">
                  <c:v>60.17481445355223</c:v>
                </c:pt>
                <c:pt idx="76131">
                  <c:v>60.174814798275115</c:v>
                </c:pt>
                <c:pt idx="76132">
                  <c:v>60.174815142545114</c:v>
                </c:pt>
                <c:pt idx="76133">
                  <c:v>60.174815486362412</c:v>
                </c:pt>
                <c:pt idx="76134">
                  <c:v>60.174815829727173</c:v>
                </c:pt>
                <c:pt idx="76135">
                  <c:v>60.174816172639559</c:v>
                </c:pt>
                <c:pt idx="76136">
                  <c:v>60.174816515099756</c:v>
                </c:pt>
                <c:pt idx="76137">
                  <c:v>60.17481685710792</c:v>
                </c:pt>
                <c:pt idx="76138">
                  <c:v>60.174817198664236</c:v>
                </c:pt>
                <c:pt idx="76139">
                  <c:v>60.17481753976886</c:v>
                </c:pt>
                <c:pt idx="76140">
                  <c:v>60.174817880421969</c:v>
                </c:pt>
                <c:pt idx="76141">
                  <c:v>60.174818220623742</c:v>
                </c:pt>
                <c:pt idx="76142">
                  <c:v>60.174818560374327</c:v>
                </c:pt>
                <c:pt idx="76143">
                  <c:v>60.174818907855602</c:v>
                </c:pt>
                <c:pt idx="76144">
                  <c:v>60.174819254771251</c:v>
                </c:pt>
                <c:pt idx="76145">
                  <c:v>60.174819601208519</c:v>
                </c:pt>
                <c:pt idx="76146">
                  <c:v>60.174819947186734</c:v>
                </c:pt>
                <c:pt idx="76147">
                  <c:v>60.174820292710258</c:v>
                </c:pt>
                <c:pt idx="76148">
                  <c:v>60.174820637780201</c:v>
                </c:pt>
                <c:pt idx="76149">
                  <c:v>60.174820982396923</c:v>
                </c:pt>
                <c:pt idx="76150">
                  <c:v>60.174821326560647</c:v>
                </c:pt>
                <c:pt idx="76151">
                  <c:v>60.174821670271562</c:v>
                </c:pt>
                <c:pt idx="76152">
                  <c:v>60.174822013529827</c:v>
                </c:pt>
                <c:pt idx="76153">
                  <c:v>60.174822356335618</c:v>
                </c:pt>
                <c:pt idx="76154">
                  <c:v>60.174822698689105</c:v>
                </c:pt>
                <c:pt idx="76155">
                  <c:v>60.174823040590461</c:v>
                </c:pt>
                <c:pt idx="76156">
                  <c:v>60.174823382039854</c:v>
                </c:pt>
                <c:pt idx="76157">
                  <c:v>60.174823723037463</c:v>
                </c:pt>
                <c:pt idx="76158">
                  <c:v>60.174824063583443</c:v>
                </c:pt>
                <c:pt idx="76159">
                  <c:v>60.174824403677974</c:v>
                </c:pt>
                <c:pt idx="76160">
                  <c:v>60.174824743321217</c:v>
                </c:pt>
                <c:pt idx="76161">
                  <c:v>60.174825082513358</c:v>
                </c:pt>
                <c:pt idx="76162">
                  <c:v>60.174825421254553</c:v>
                </c:pt>
                <c:pt idx="76163">
                  <c:v>60.17482575954498</c:v>
                </c:pt>
                <c:pt idx="76164">
                  <c:v>60.174826105566495</c:v>
                </c:pt>
                <c:pt idx="76165">
                  <c:v>60.174826451022788</c:v>
                </c:pt>
                <c:pt idx="76166">
                  <c:v>60.174826796001106</c:v>
                </c:pt>
                <c:pt idx="76167">
                  <c:v>60.174827140520769</c:v>
                </c:pt>
                <c:pt idx="76168">
                  <c:v>60.174827484586153</c:v>
                </c:pt>
                <c:pt idx="76169">
                  <c:v>60.174827828198346</c:v>
                </c:pt>
                <c:pt idx="76170">
                  <c:v>60.174828171357738</c:v>
                </c:pt>
                <c:pt idx="76171">
                  <c:v>60.174828514064529</c:v>
                </c:pt>
                <c:pt idx="76172">
                  <c:v>60.174828856318911</c:v>
                </c:pt>
                <c:pt idx="76173">
                  <c:v>60.174829198121046</c:v>
                </c:pt>
                <c:pt idx="76174">
                  <c:v>60.174829539471112</c:v>
                </c:pt>
                <c:pt idx="76175">
                  <c:v>60.17482988036928</c:v>
                </c:pt>
                <c:pt idx="76176">
                  <c:v>60.174830220815714</c:v>
                </c:pt>
                <c:pt idx="76177">
                  <c:v>60.174830560810591</c:v>
                </c:pt>
                <c:pt idx="76178">
                  <c:v>60.174830900354081</c:v>
                </c:pt>
                <c:pt idx="76179">
                  <c:v>60.174831239446348</c:v>
                </c:pt>
                <c:pt idx="76180">
                  <c:v>60.17483157808757</c:v>
                </c:pt>
                <c:pt idx="76181">
                  <c:v>60.17483191627791</c:v>
                </c:pt>
                <c:pt idx="76182">
                  <c:v>60.174832254017538</c:v>
                </c:pt>
                <c:pt idx="76183">
                  <c:v>60.174832591306632</c:v>
                </c:pt>
                <c:pt idx="76184">
                  <c:v>60.174832928145356</c:v>
                </c:pt>
                <c:pt idx="76185">
                  <c:v>60.174833272715567</c:v>
                </c:pt>
                <c:pt idx="76186">
                  <c:v>60.17483361672096</c:v>
                </c:pt>
                <c:pt idx="76187">
                  <c:v>60.174833960248783</c:v>
                </c:pt>
                <c:pt idx="76188">
                  <c:v>60.174834303318349</c:v>
                </c:pt>
                <c:pt idx="76189">
                  <c:v>60.174834645934034</c:v>
                </c:pt>
                <c:pt idx="76190">
                  <c:v>60.174834988096933</c:v>
                </c:pt>
                <c:pt idx="76191">
                  <c:v>60.174835329807429</c:v>
                </c:pt>
                <c:pt idx="76192">
                  <c:v>60.174835671065729</c:v>
                </c:pt>
                <c:pt idx="76193">
                  <c:v>60.17483601187201</c:v>
                </c:pt>
                <c:pt idx="76194">
                  <c:v>60.174836352226457</c:v>
                </c:pt>
                <c:pt idx="76195">
                  <c:v>60.174836692129226</c:v>
                </c:pt>
                <c:pt idx="76196">
                  <c:v>60.174837031580502</c:v>
                </c:pt>
                <c:pt idx="76197">
                  <c:v>60.174837370580448</c:v>
                </c:pt>
                <c:pt idx="76198">
                  <c:v>60.174837709129228</c:v>
                </c:pt>
                <c:pt idx="76199">
                  <c:v>60.174838047227027</c:v>
                </c:pt>
                <c:pt idx="76200">
                  <c:v>60.174838384874</c:v>
                </c:pt>
                <c:pt idx="76201">
                  <c:v>60.174838722070326</c:v>
                </c:pt>
                <c:pt idx="76202">
                  <c:v>60.174839058816175</c:v>
                </c:pt>
                <c:pt idx="76203">
                  <c:v>60.174839395111711</c:v>
                </c:pt>
                <c:pt idx="76204">
                  <c:v>60.174839730957103</c:v>
                </c:pt>
                <c:pt idx="76205">
                  <c:v>60.174840066352537</c:v>
                </c:pt>
                <c:pt idx="76206">
                  <c:v>60.174840401298162</c:v>
                </c:pt>
                <c:pt idx="76207">
                  <c:v>60.174840743975842</c:v>
                </c:pt>
                <c:pt idx="76208">
                  <c:v>60.174841086089273</c:v>
                </c:pt>
                <c:pt idx="76209">
                  <c:v>60.174841427725703</c:v>
                </c:pt>
                <c:pt idx="76210">
                  <c:v>60.174841768904443</c:v>
                </c:pt>
                <c:pt idx="76211">
                  <c:v>60.174842109629871</c:v>
                </c:pt>
                <c:pt idx="76212">
                  <c:v>60.174842449903089</c:v>
                </c:pt>
                <c:pt idx="76213">
                  <c:v>60.174842789724458</c:v>
                </c:pt>
                <c:pt idx="76214">
                  <c:v>60.174843129094207</c:v>
                </c:pt>
                <c:pt idx="76215">
                  <c:v>60.174843468012504</c:v>
                </c:pt>
                <c:pt idx="76216">
                  <c:v>60.174843806479529</c:v>
                </c:pt>
                <c:pt idx="76217">
                  <c:v>60.174844144495452</c:v>
                </c:pt>
                <c:pt idx="76218">
                  <c:v>60.174844482060436</c:v>
                </c:pt>
                <c:pt idx="76219">
                  <c:v>60.174844819174659</c:v>
                </c:pt>
                <c:pt idx="76220">
                  <c:v>60.174845155838291</c:v>
                </c:pt>
                <c:pt idx="76221">
                  <c:v>60.174845492051503</c:v>
                </c:pt>
                <c:pt idx="76222">
                  <c:v>60.174845827814451</c:v>
                </c:pt>
                <c:pt idx="76223">
                  <c:v>60.174846163127327</c:v>
                </c:pt>
                <c:pt idx="76224">
                  <c:v>60.174846497990281</c:v>
                </c:pt>
                <c:pt idx="76225">
                  <c:v>60.174846832403496</c:v>
                </c:pt>
                <c:pt idx="76226">
                  <c:v>60.17484716636713</c:v>
                </c:pt>
                <c:pt idx="76227">
                  <c:v>60.174847499881366</c:v>
                </c:pt>
                <c:pt idx="76228">
                  <c:v>60.174847841128049</c:v>
                </c:pt>
                <c:pt idx="76229">
                  <c:v>60.174848181810873</c:v>
                </c:pt>
                <c:pt idx="76230">
                  <c:v>60.174848522017101</c:v>
                </c:pt>
                <c:pt idx="76231">
                  <c:v>60.174848861766023</c:v>
                </c:pt>
                <c:pt idx="76232">
                  <c:v>60.174849201062031</c:v>
                </c:pt>
                <c:pt idx="76233">
                  <c:v>60.174849539906226</c:v>
                </c:pt>
                <c:pt idx="76234">
                  <c:v>60.174849878298964</c:v>
                </c:pt>
                <c:pt idx="76235">
                  <c:v>60.174850216240472</c:v>
                </c:pt>
                <c:pt idx="76236">
                  <c:v>60.174850553730934</c:v>
                </c:pt>
                <c:pt idx="76237">
                  <c:v>60.174850890770507</c:v>
                </c:pt>
                <c:pt idx="76238">
                  <c:v>60.174851227359376</c:v>
                </c:pt>
                <c:pt idx="76239">
                  <c:v>60.174851563497704</c:v>
                </c:pt>
                <c:pt idx="76240">
                  <c:v>60.174851899185661</c:v>
                </c:pt>
                <c:pt idx="76241">
                  <c:v>60.174852234423426</c:v>
                </c:pt>
                <c:pt idx="76242">
                  <c:v>60.174852569211154</c:v>
                </c:pt>
                <c:pt idx="76243">
                  <c:v>60.174852903549024</c:v>
                </c:pt>
                <c:pt idx="76244">
                  <c:v>60.174853237437198</c:v>
                </c:pt>
                <c:pt idx="76245">
                  <c:v>60.174853570875854</c:v>
                </c:pt>
                <c:pt idx="76246">
                  <c:v>60.174853903865163</c:v>
                </c:pt>
                <c:pt idx="76247">
                  <c:v>60.174854236405288</c:v>
                </c:pt>
                <c:pt idx="76248">
                  <c:v>60.1748545684964</c:v>
                </c:pt>
                <c:pt idx="76249">
                  <c:v>60.174854908320356</c:v>
                </c:pt>
                <c:pt idx="76250">
                  <c:v>60.174855247580851</c:v>
                </c:pt>
                <c:pt idx="76251">
                  <c:v>60.174855586365126</c:v>
                </c:pt>
                <c:pt idx="76252">
                  <c:v>60.174855924692501</c:v>
                </c:pt>
                <c:pt idx="76253">
                  <c:v>60.174856262567353</c:v>
                </c:pt>
                <c:pt idx="76254">
                  <c:v>60.174856599990775</c:v>
                </c:pt>
                <c:pt idx="76255">
                  <c:v>60.174856936963145</c:v>
                </c:pt>
                <c:pt idx="76256">
                  <c:v>60.174857273484676</c:v>
                </c:pt>
                <c:pt idx="76257">
                  <c:v>60.174857609555538</c:v>
                </c:pt>
                <c:pt idx="76258">
                  <c:v>60.174857945175916</c:v>
                </c:pt>
                <c:pt idx="76259">
                  <c:v>60.17485828034598</c:v>
                </c:pt>
                <c:pt idx="76260">
                  <c:v>60.174858615065887</c:v>
                </c:pt>
                <c:pt idx="76261">
                  <c:v>60.174858949335821</c:v>
                </c:pt>
                <c:pt idx="76262">
                  <c:v>60.174859283155946</c:v>
                </c:pt>
                <c:pt idx="76263">
                  <c:v>60.174859616526433</c:v>
                </c:pt>
                <c:pt idx="76264">
                  <c:v>60.174859949447452</c:v>
                </c:pt>
                <c:pt idx="76265">
                  <c:v>60.174860281919166</c:v>
                </c:pt>
                <c:pt idx="76266">
                  <c:v>60.174860613941753</c:v>
                </c:pt>
                <c:pt idx="76267">
                  <c:v>60.174860945515377</c:v>
                </c:pt>
                <c:pt idx="76268">
                  <c:v>60.174861276640215</c:v>
                </c:pt>
                <c:pt idx="76269">
                  <c:v>60.174861607316423</c:v>
                </c:pt>
                <c:pt idx="76270">
                  <c:v>60.174861945725866</c:v>
                </c:pt>
                <c:pt idx="76271">
                  <c:v>60.174862283572246</c:v>
                </c:pt>
                <c:pt idx="76272">
                  <c:v>60.17486262094279</c:v>
                </c:pt>
                <c:pt idx="76273">
                  <c:v>60.174862957856831</c:v>
                </c:pt>
                <c:pt idx="76274">
                  <c:v>60.174863294318726</c:v>
                </c:pt>
                <c:pt idx="76275">
                  <c:v>60.17486363032959</c:v>
                </c:pt>
                <c:pt idx="76276">
                  <c:v>60.174863965889784</c:v>
                </c:pt>
                <c:pt idx="76277">
                  <c:v>60.174864300999531</c:v>
                </c:pt>
                <c:pt idx="76278">
                  <c:v>60.174864635659006</c:v>
                </c:pt>
                <c:pt idx="76279">
                  <c:v>60.174864969868381</c:v>
                </c:pt>
                <c:pt idx="76280">
                  <c:v>60.174865303627826</c:v>
                </c:pt>
                <c:pt idx="76281">
                  <c:v>60.174865636937504</c:v>
                </c:pt>
                <c:pt idx="76282">
                  <c:v>60.174865969797601</c:v>
                </c:pt>
                <c:pt idx="76283">
                  <c:v>60.174866302208279</c:v>
                </c:pt>
                <c:pt idx="76284">
                  <c:v>60.174866634169703</c:v>
                </c:pt>
                <c:pt idx="76285">
                  <c:v>60.17486696568205</c:v>
                </c:pt>
                <c:pt idx="76286">
                  <c:v>60.174867296745475</c:v>
                </c:pt>
                <c:pt idx="76287">
                  <c:v>60.174867627360172</c:v>
                </c:pt>
                <c:pt idx="76288">
                  <c:v>60.174867957526288</c:v>
                </c:pt>
                <c:pt idx="76289">
                  <c:v>60.174868287244003</c:v>
                </c:pt>
                <c:pt idx="76290">
                  <c:v>60.174868616513479</c:v>
                </c:pt>
                <c:pt idx="76291">
                  <c:v>60.174868953516579</c:v>
                </c:pt>
                <c:pt idx="76292">
                  <c:v>60.174869289956995</c:v>
                </c:pt>
                <c:pt idx="76293">
                  <c:v>60.174869625921971</c:v>
                </c:pt>
                <c:pt idx="76294">
                  <c:v>60.174869961430829</c:v>
                </c:pt>
                <c:pt idx="76295">
                  <c:v>60.174870296487931</c:v>
                </c:pt>
                <c:pt idx="76296">
                  <c:v>60.174870631094386</c:v>
                </c:pt>
                <c:pt idx="76297">
                  <c:v>60.174870965250555</c:v>
                </c:pt>
                <c:pt idx="76298">
                  <c:v>60.174871298956667</c:v>
                </c:pt>
                <c:pt idx="76299">
                  <c:v>60.174871632212891</c:v>
                </c:pt>
                <c:pt idx="76300">
                  <c:v>60.174871965019399</c:v>
                </c:pt>
                <c:pt idx="76301">
                  <c:v>60.174872297376368</c:v>
                </c:pt>
                <c:pt idx="76302">
                  <c:v>60.174872629283968</c:v>
                </c:pt>
                <c:pt idx="76303">
                  <c:v>60.174872960742356</c:v>
                </c:pt>
                <c:pt idx="76304">
                  <c:v>60.174873291751716</c:v>
                </c:pt>
                <c:pt idx="76305">
                  <c:v>60.174873622312212</c:v>
                </c:pt>
                <c:pt idx="76306">
                  <c:v>60.174873952424008</c:v>
                </c:pt>
                <c:pt idx="76307">
                  <c:v>60.174874282087281</c:v>
                </c:pt>
                <c:pt idx="76308">
                  <c:v>60.174874611302194</c:v>
                </c:pt>
                <c:pt idx="76309">
                  <c:v>60.174874940068925</c:v>
                </c:pt>
                <c:pt idx="76310">
                  <c:v>60.174875268387638</c:v>
                </c:pt>
                <c:pt idx="76311">
                  <c:v>60.174875596258495</c:v>
                </c:pt>
                <c:pt idx="76312">
                  <c:v>60.174875931863362</c:v>
                </c:pt>
                <c:pt idx="76313">
                  <c:v>60.174876266905933</c:v>
                </c:pt>
                <c:pt idx="76314">
                  <c:v>60.174876601473443</c:v>
                </c:pt>
                <c:pt idx="76315">
                  <c:v>60.174876935585218</c:v>
                </c:pt>
                <c:pt idx="76316">
                  <c:v>60.174877269245627</c:v>
                </c:pt>
                <c:pt idx="76317">
                  <c:v>60.174877602455773</c:v>
                </c:pt>
                <c:pt idx="76318">
                  <c:v>60.174877935216024</c:v>
                </c:pt>
                <c:pt idx="76319">
                  <c:v>60.174878267526587</c:v>
                </c:pt>
                <c:pt idx="76320">
                  <c:v>60.174878599387661</c:v>
                </c:pt>
                <c:pt idx="76321">
                  <c:v>60.174878930799395</c:v>
                </c:pt>
                <c:pt idx="76322">
                  <c:v>60.174879261761973</c:v>
                </c:pt>
                <c:pt idx="76323">
                  <c:v>60.174879592275566</c:v>
                </c:pt>
                <c:pt idx="76324">
                  <c:v>60.174879922340338</c:v>
                </c:pt>
                <c:pt idx="76325">
                  <c:v>60.174880251956459</c:v>
                </c:pt>
                <c:pt idx="76326">
                  <c:v>60.174880581124093</c:v>
                </c:pt>
                <c:pt idx="76327">
                  <c:v>60.174880909843424</c:v>
                </c:pt>
                <c:pt idx="76328">
                  <c:v>60.174881238114608</c:v>
                </c:pt>
                <c:pt idx="76329">
                  <c:v>60.174881565937817</c:v>
                </c:pt>
                <c:pt idx="76330">
                  <c:v>60.174881893313227</c:v>
                </c:pt>
                <c:pt idx="76331">
                  <c:v>60.174882220240995</c:v>
                </c:pt>
                <c:pt idx="76332">
                  <c:v>60.174882546721307</c:v>
                </c:pt>
                <c:pt idx="76333">
                  <c:v>60.174882880935996</c:v>
                </c:pt>
                <c:pt idx="76334">
                  <c:v>60.174883214588775</c:v>
                </c:pt>
                <c:pt idx="76335">
                  <c:v>60.174883547766882</c:v>
                </c:pt>
                <c:pt idx="76336">
                  <c:v>60.174883880489624</c:v>
                </c:pt>
                <c:pt idx="76337">
                  <c:v>60.174884212761391</c:v>
                </c:pt>
                <c:pt idx="76338">
                  <c:v>60.174884544583271</c:v>
                </c:pt>
                <c:pt idx="76339">
                  <c:v>60.174884875955641</c:v>
                </c:pt>
                <c:pt idx="76340">
                  <c:v>60.174885206878713</c:v>
                </c:pt>
                <c:pt idx="76341">
                  <c:v>60.174885537352665</c:v>
                </c:pt>
                <c:pt idx="76342">
                  <c:v>60.174885867377668</c:v>
                </c:pt>
                <c:pt idx="76343">
                  <c:v>60.174886196953892</c:v>
                </c:pt>
                <c:pt idx="76344">
                  <c:v>60.174886526081508</c:v>
                </c:pt>
                <c:pt idx="76345">
                  <c:v>60.174886854760693</c:v>
                </c:pt>
                <c:pt idx="76346">
                  <c:v>60.174887182991597</c:v>
                </c:pt>
                <c:pt idx="76347">
                  <c:v>60.174887510774411</c:v>
                </c:pt>
                <c:pt idx="76348">
                  <c:v>60.174887838109292</c:v>
                </c:pt>
                <c:pt idx="76349">
                  <c:v>60.174888164996403</c:v>
                </c:pt>
                <c:pt idx="76350">
                  <c:v>60.174888491435929</c:v>
                </c:pt>
                <c:pt idx="76351">
                  <c:v>60.174888817428034</c:v>
                </c:pt>
                <c:pt idx="76352">
                  <c:v>60.17488914297288</c:v>
                </c:pt>
                <c:pt idx="76353">
                  <c:v>60.174889468070639</c:v>
                </c:pt>
                <c:pt idx="76354">
                  <c:v>60.174889800903159</c:v>
                </c:pt>
                <c:pt idx="76355">
                  <c:v>60.174890133174152</c:v>
                </c:pt>
                <c:pt idx="76356">
                  <c:v>60.174890464970858</c:v>
                </c:pt>
                <c:pt idx="76357">
                  <c:v>60.174890796312575</c:v>
                </c:pt>
                <c:pt idx="76358">
                  <c:v>60.174891127203701</c:v>
                </c:pt>
                <c:pt idx="76359">
                  <c:v>60.174891457645309</c:v>
                </c:pt>
                <c:pt idx="76360">
                  <c:v>60.17489178763779</c:v>
                </c:pt>
                <c:pt idx="76361">
                  <c:v>60.174892117181358</c:v>
                </c:pt>
                <c:pt idx="76362">
                  <c:v>60.174892446276175</c:v>
                </c:pt>
                <c:pt idx="76363">
                  <c:v>60.174892774922434</c:v>
                </c:pt>
                <c:pt idx="76364">
                  <c:v>60.174893103120283</c:v>
                </c:pt>
                <c:pt idx="76365">
                  <c:v>60.174893430869915</c:v>
                </c:pt>
                <c:pt idx="76366">
                  <c:v>60.174893758171478</c:v>
                </c:pt>
                <c:pt idx="76367">
                  <c:v>60.174894085025151</c:v>
                </c:pt>
                <c:pt idx="76368">
                  <c:v>60.174894411431112</c:v>
                </c:pt>
                <c:pt idx="76369">
                  <c:v>60.174894737389508</c:v>
                </c:pt>
                <c:pt idx="76370">
                  <c:v>60.174895062900525</c:v>
                </c:pt>
                <c:pt idx="76371">
                  <c:v>60.174895387964334</c:v>
                </c:pt>
                <c:pt idx="76372">
                  <c:v>60.17489571258109</c:v>
                </c:pt>
                <c:pt idx="76373">
                  <c:v>60.174896036750972</c:v>
                </c:pt>
                <c:pt idx="76374">
                  <c:v>60.174896360474143</c:v>
                </c:pt>
                <c:pt idx="76375">
                  <c:v>60.17489669193246</c:v>
                </c:pt>
                <c:pt idx="76376">
                  <c:v>60.174897022829619</c:v>
                </c:pt>
                <c:pt idx="76377">
                  <c:v>60.174897353252867</c:v>
                </c:pt>
                <c:pt idx="76378">
                  <c:v>60.174897683221509</c:v>
                </c:pt>
                <c:pt idx="76379">
                  <c:v>60.174898012739931</c:v>
                </c:pt>
                <c:pt idx="76380">
                  <c:v>60.174898341809225</c:v>
                </c:pt>
                <c:pt idx="76381">
                  <c:v>60.174898670429755</c:v>
                </c:pt>
                <c:pt idx="76382">
                  <c:v>60.174898998601748</c:v>
                </c:pt>
                <c:pt idx="76383">
                  <c:v>60.174899326325381</c:v>
                </c:pt>
                <c:pt idx="76384">
                  <c:v>60.174899653600818</c:v>
                </c:pt>
                <c:pt idx="76385">
                  <c:v>60.174899980428236</c:v>
                </c:pt>
                <c:pt idx="76386">
                  <c:v>60.1749003068078</c:v>
                </c:pt>
                <c:pt idx="76387">
                  <c:v>60.174900632739678</c:v>
                </c:pt>
                <c:pt idx="76388">
                  <c:v>60.174900958224043</c:v>
                </c:pt>
                <c:pt idx="76389">
                  <c:v>60.174901283261065</c:v>
                </c:pt>
                <c:pt idx="76390">
                  <c:v>60.174901607850913</c:v>
                </c:pt>
                <c:pt idx="76391">
                  <c:v>60.174901931993745</c:v>
                </c:pt>
                <c:pt idx="76392">
                  <c:v>60.174902255689744</c:v>
                </c:pt>
                <c:pt idx="76393">
                  <c:v>60.174902578939069</c:v>
                </c:pt>
                <c:pt idx="76394">
                  <c:v>60.174902901741895</c:v>
                </c:pt>
                <c:pt idx="76395">
                  <c:v>60.174903224098387</c:v>
                </c:pt>
                <c:pt idx="76396">
                  <c:v>60.174903554190401</c:v>
                </c:pt>
                <c:pt idx="76397">
                  <c:v>60.174903883721626</c:v>
                </c:pt>
                <c:pt idx="76398">
                  <c:v>60.174904212779325</c:v>
                </c:pt>
                <c:pt idx="76399">
                  <c:v>60.174904541382787</c:v>
                </c:pt>
                <c:pt idx="76400">
                  <c:v>60.174904869536405</c:v>
                </c:pt>
                <c:pt idx="76401">
                  <c:v>60.174905197241266</c:v>
                </c:pt>
                <c:pt idx="76402">
                  <c:v>60.174905524497746</c:v>
                </c:pt>
                <c:pt idx="76403">
                  <c:v>60.174905851306058</c:v>
                </c:pt>
                <c:pt idx="76404">
                  <c:v>60.174906177666379</c:v>
                </c:pt>
                <c:pt idx="76405">
                  <c:v>60.174906503578889</c:v>
                </c:pt>
                <c:pt idx="76406">
                  <c:v>60.174906829043742</c:v>
                </c:pt>
                <c:pt idx="76407">
                  <c:v>60.174907154061124</c:v>
                </c:pt>
                <c:pt idx="76408">
                  <c:v>60.174907478631198</c:v>
                </c:pt>
                <c:pt idx="76409">
                  <c:v>60.174907802754127</c:v>
                </c:pt>
                <c:pt idx="76410">
                  <c:v>60.174908126430083</c:v>
                </c:pt>
                <c:pt idx="76411">
                  <c:v>60.174908449659235</c:v>
                </c:pt>
                <c:pt idx="76412">
                  <c:v>60.174908772441754</c:v>
                </c:pt>
                <c:pt idx="76413">
                  <c:v>60.17490909477781</c:v>
                </c:pt>
                <c:pt idx="76414">
                  <c:v>60.174909416667568</c:v>
                </c:pt>
                <c:pt idx="76415">
                  <c:v>60.174909738111197</c:v>
                </c:pt>
                <c:pt idx="76416">
                  <c:v>60.174910059108868</c:v>
                </c:pt>
                <c:pt idx="76417">
                  <c:v>60.174910379660744</c:v>
                </c:pt>
                <c:pt idx="76418">
                  <c:v>60.174910707948683</c:v>
                </c:pt>
                <c:pt idx="76419">
                  <c:v>60.174911035676381</c:v>
                </c:pt>
                <c:pt idx="76420">
                  <c:v>60.174911362931077</c:v>
                </c:pt>
                <c:pt idx="76421">
                  <c:v>60.174911689732092</c:v>
                </c:pt>
                <c:pt idx="76422">
                  <c:v>60.174912016083802</c:v>
                </c:pt>
                <c:pt idx="76423">
                  <c:v>60.174912341987294</c:v>
                </c:pt>
                <c:pt idx="76424">
                  <c:v>60.174912667442939</c:v>
                </c:pt>
                <c:pt idx="76425">
                  <c:v>60.174912992450963</c:v>
                </c:pt>
                <c:pt idx="76426">
                  <c:v>60.174913317011537</c:v>
                </c:pt>
                <c:pt idx="76427">
                  <c:v>60.174913641124832</c:v>
                </c:pt>
                <c:pt idx="76428">
                  <c:v>60.174913964791024</c:v>
                </c:pt>
                <c:pt idx="76429">
                  <c:v>60.174914288010271</c:v>
                </c:pt>
                <c:pt idx="76430">
                  <c:v>60.17491461078275</c:v>
                </c:pt>
                <c:pt idx="76431">
                  <c:v>60.174914933108624</c:v>
                </c:pt>
                <c:pt idx="76432">
                  <c:v>60.174915254988065</c:v>
                </c:pt>
                <c:pt idx="76433">
                  <c:v>60.174915576421249</c:v>
                </c:pt>
                <c:pt idx="76434">
                  <c:v>60.174915897408333</c:v>
                </c:pt>
                <c:pt idx="76435">
                  <c:v>60.174916217949487</c:v>
                </c:pt>
                <c:pt idx="76436">
                  <c:v>60.174916538044883</c:v>
                </c:pt>
                <c:pt idx="76437">
                  <c:v>60.17491685769469</c:v>
                </c:pt>
                <c:pt idx="76438">
                  <c:v>60.174917176899072</c:v>
                </c:pt>
                <c:pt idx="76439">
                  <c:v>60.174917503839886</c:v>
                </c:pt>
                <c:pt idx="76440">
                  <c:v>60.174917830220835</c:v>
                </c:pt>
                <c:pt idx="76441">
                  <c:v>60.174918156129145</c:v>
                </c:pt>
                <c:pt idx="76442">
                  <c:v>60.174918481584143</c:v>
                </c:pt>
                <c:pt idx="76443">
                  <c:v>60.174918806590206</c:v>
                </c:pt>
                <c:pt idx="76444">
                  <c:v>60.174919131148414</c:v>
                </c:pt>
                <c:pt idx="76445">
                  <c:v>60.174919455259158</c:v>
                </c:pt>
                <c:pt idx="76446">
                  <c:v>60.174919778922636</c:v>
                </c:pt>
                <c:pt idx="76447">
                  <c:v>60.174920102139041</c:v>
                </c:pt>
                <c:pt idx="76448">
                  <c:v>60.174920424908528</c:v>
                </c:pt>
                <c:pt idx="76449">
                  <c:v>60.174920747231276</c:v>
                </c:pt>
                <c:pt idx="76450">
                  <c:v>60.174921069107462</c:v>
                </c:pt>
                <c:pt idx="76451">
                  <c:v>60.174921390537236</c:v>
                </c:pt>
                <c:pt idx="76452">
                  <c:v>60.174921711520781</c:v>
                </c:pt>
                <c:pt idx="76453">
                  <c:v>60.174922032058255</c:v>
                </c:pt>
                <c:pt idx="76454">
                  <c:v>60.174922352149835</c:v>
                </c:pt>
                <c:pt idx="76455">
                  <c:v>60.174922671795692</c:v>
                </c:pt>
                <c:pt idx="76456">
                  <c:v>60.174922990995981</c:v>
                </c:pt>
                <c:pt idx="76457">
                  <c:v>60.174923309750888</c:v>
                </c:pt>
                <c:pt idx="76458">
                  <c:v>60.174923628060561</c:v>
                </c:pt>
                <c:pt idx="76459">
                  <c:v>60.174923945925187</c:v>
                </c:pt>
                <c:pt idx="76460">
                  <c:v>60.174924271526606</c:v>
                </c:pt>
                <c:pt idx="76461">
                  <c:v>60.174924596568523</c:v>
                </c:pt>
                <c:pt idx="76462">
                  <c:v>60.174924921138178</c:v>
                </c:pt>
                <c:pt idx="76463">
                  <c:v>60.174925245254876</c:v>
                </c:pt>
                <c:pt idx="76464">
                  <c:v>60.174925568923008</c:v>
                </c:pt>
                <c:pt idx="76465">
                  <c:v>60.174925892143655</c:v>
                </c:pt>
                <c:pt idx="76466">
                  <c:v>60.1749262149172</c:v>
                </c:pt>
                <c:pt idx="76467">
                  <c:v>60.174926537243856</c:v>
                </c:pt>
                <c:pt idx="76468">
                  <c:v>60.174926859123794</c:v>
                </c:pt>
                <c:pt idx="76469">
                  <c:v>60.174927180557184</c:v>
                </c:pt>
                <c:pt idx="76470">
                  <c:v>60.174927501544204</c:v>
                </c:pt>
                <c:pt idx="76471">
                  <c:v>60.174927822085017</c:v>
                </c:pt>
                <c:pt idx="76472">
                  <c:v>60.174928142179795</c:v>
                </c:pt>
                <c:pt idx="76473">
                  <c:v>60.174928461828699</c:v>
                </c:pt>
                <c:pt idx="76474">
                  <c:v>60.174928781031909</c:v>
                </c:pt>
                <c:pt idx="76475">
                  <c:v>60.174929099789587</c:v>
                </c:pt>
                <c:pt idx="76476">
                  <c:v>60.174929418101897</c:v>
                </c:pt>
                <c:pt idx="76477">
                  <c:v>60.174929735969016</c:v>
                </c:pt>
                <c:pt idx="76478">
                  <c:v>60.174930053391108</c:v>
                </c:pt>
                <c:pt idx="76479">
                  <c:v>60.174930370368337</c:v>
                </c:pt>
                <c:pt idx="76480">
                  <c:v>60.174930686900879</c:v>
                </c:pt>
                <c:pt idx="76481">
                  <c:v>60.174931011170585</c:v>
                </c:pt>
                <c:pt idx="76482">
                  <c:v>60.174931334881151</c:v>
                </c:pt>
                <c:pt idx="76483">
                  <c:v>60.174931658119817</c:v>
                </c:pt>
                <c:pt idx="76484">
                  <c:v>60.174931980905896</c:v>
                </c:pt>
                <c:pt idx="76485">
                  <c:v>60.174932303243764</c:v>
                </c:pt>
                <c:pt idx="76486">
                  <c:v>60.174932625134524</c:v>
                </c:pt>
                <c:pt idx="76487">
                  <c:v>60.174932946578537</c:v>
                </c:pt>
                <c:pt idx="76488">
                  <c:v>60.174933267576023</c:v>
                </c:pt>
                <c:pt idx="76489">
                  <c:v>60.174933588127153</c:v>
                </c:pt>
                <c:pt idx="76490">
                  <c:v>60.174933908232106</c:v>
                </c:pt>
                <c:pt idx="76491">
                  <c:v>60.17493422789105</c:v>
                </c:pt>
                <c:pt idx="76492">
                  <c:v>60.174934547104151</c:v>
                </c:pt>
                <c:pt idx="76493">
                  <c:v>60.174934865871577</c:v>
                </c:pt>
                <c:pt idx="76494">
                  <c:v>60.174935184193494</c:v>
                </c:pt>
                <c:pt idx="76495">
                  <c:v>60.174935502070078</c:v>
                </c:pt>
                <c:pt idx="76496">
                  <c:v>60.174935819501492</c:v>
                </c:pt>
                <c:pt idx="76497">
                  <c:v>60.174936136487908</c:v>
                </c:pt>
                <c:pt idx="76498">
                  <c:v>60.174936453029488</c:v>
                </c:pt>
                <c:pt idx="76499">
                  <c:v>60.174936769126411</c:v>
                </c:pt>
                <c:pt idx="76500">
                  <c:v>60.174937084778833</c:v>
                </c:pt>
                <c:pt idx="76501">
                  <c:v>60.174937399986923</c:v>
                </c:pt>
                <c:pt idx="76502">
                  <c:v>60.17493772293254</c:v>
                </c:pt>
                <c:pt idx="76503">
                  <c:v>60.174938045319379</c:v>
                </c:pt>
                <c:pt idx="76504">
                  <c:v>60.174938367234688</c:v>
                </c:pt>
                <c:pt idx="76505">
                  <c:v>60.174938688697765</c:v>
                </c:pt>
                <c:pt idx="76506">
                  <c:v>60.174939009713</c:v>
                </c:pt>
                <c:pt idx="76507">
                  <c:v>60.174939330281475</c:v>
                </c:pt>
                <c:pt idx="76508">
                  <c:v>60.174939650403573</c:v>
                </c:pt>
                <c:pt idx="76509">
                  <c:v>60.174939970079507</c:v>
                </c:pt>
                <c:pt idx="76510">
                  <c:v>60.174940289309447</c:v>
                </c:pt>
                <c:pt idx="76511">
                  <c:v>60.174940608093571</c:v>
                </c:pt>
                <c:pt idx="76512">
                  <c:v>60.174940926432036</c:v>
                </c:pt>
                <c:pt idx="76513">
                  <c:v>60.174941244325034</c:v>
                </c:pt>
                <c:pt idx="76514">
                  <c:v>60.174941561772705</c:v>
                </c:pt>
                <c:pt idx="76515">
                  <c:v>60.174941878775243</c:v>
                </c:pt>
                <c:pt idx="76516">
                  <c:v>60.174942195332797</c:v>
                </c:pt>
                <c:pt idx="76517">
                  <c:v>60.174942511445543</c:v>
                </c:pt>
                <c:pt idx="76518">
                  <c:v>60.174942827113654</c:v>
                </c:pt>
                <c:pt idx="76519">
                  <c:v>60.174943142337291</c:v>
                </c:pt>
                <c:pt idx="76520">
                  <c:v>60.174943457116619</c:v>
                </c:pt>
                <c:pt idx="76521">
                  <c:v>60.174943771451815</c:v>
                </c:pt>
                <c:pt idx="76522">
                  <c:v>60.17494408534305</c:v>
                </c:pt>
                <c:pt idx="76523">
                  <c:v>60.174944406972159</c:v>
                </c:pt>
                <c:pt idx="76524">
                  <c:v>60.174944728042853</c:v>
                </c:pt>
                <c:pt idx="76525">
                  <c:v>60.174945048642371</c:v>
                </c:pt>
                <c:pt idx="76526">
                  <c:v>60.17494536879002</c:v>
                </c:pt>
                <c:pt idx="76527">
                  <c:v>60.17494568849019</c:v>
                </c:pt>
                <c:pt idx="76528">
                  <c:v>60.174946007743962</c:v>
                </c:pt>
                <c:pt idx="76529">
                  <c:v>60.174946326551705</c:v>
                </c:pt>
                <c:pt idx="76530">
                  <c:v>60.174946644913646</c:v>
                </c:pt>
                <c:pt idx="76531">
                  <c:v>60.174946962829956</c:v>
                </c:pt>
                <c:pt idx="76532">
                  <c:v>60.174947280300806</c:v>
                </c:pt>
                <c:pt idx="76533">
                  <c:v>60.174947597326366</c:v>
                </c:pt>
                <c:pt idx="76534">
                  <c:v>60.174947913906799</c:v>
                </c:pt>
                <c:pt idx="76535">
                  <c:v>60.174948230042283</c:v>
                </c:pt>
                <c:pt idx="76536">
                  <c:v>60.174948545732974</c:v>
                </c:pt>
                <c:pt idx="76537">
                  <c:v>60.174948860979057</c:v>
                </c:pt>
                <c:pt idx="76538">
                  <c:v>60.174949175780682</c:v>
                </c:pt>
                <c:pt idx="76539">
                  <c:v>60.174949490138026</c:v>
                </c:pt>
                <c:pt idx="76540">
                  <c:v>60.174949804051259</c:v>
                </c:pt>
                <c:pt idx="76541">
                  <c:v>60.174950117520545</c:v>
                </c:pt>
                <c:pt idx="76542">
                  <c:v>60.174950430546048</c:v>
                </c:pt>
                <c:pt idx="76543">
                  <c:v>60.174950743127944</c:v>
                </c:pt>
                <c:pt idx="76544">
                  <c:v>60.174951063448084</c:v>
                </c:pt>
                <c:pt idx="76545">
                  <c:v>60.174951383210164</c:v>
                </c:pt>
                <c:pt idx="76546">
                  <c:v>60.174951702501417</c:v>
                </c:pt>
                <c:pt idx="76547">
                  <c:v>60.17495202134117</c:v>
                </c:pt>
                <c:pt idx="76548">
                  <c:v>60.174952339733792</c:v>
                </c:pt>
                <c:pt idx="76549">
                  <c:v>60.174952657680372</c:v>
                </c:pt>
                <c:pt idx="76550">
                  <c:v>60.174952975181291</c:v>
                </c:pt>
                <c:pt idx="76551">
                  <c:v>60.174953292236758</c:v>
                </c:pt>
                <c:pt idx="76552">
                  <c:v>60.174953608846948</c:v>
                </c:pt>
                <c:pt idx="76553">
                  <c:v>60.174953925012034</c:v>
                </c:pt>
                <c:pt idx="76554">
                  <c:v>60.174954240732191</c:v>
                </c:pt>
                <c:pt idx="76555">
                  <c:v>60.174954556007577</c:v>
                </c:pt>
                <c:pt idx="76556">
                  <c:v>60.17495487083837</c:v>
                </c:pt>
                <c:pt idx="76557">
                  <c:v>60.174955185224725</c:v>
                </c:pt>
                <c:pt idx="76558">
                  <c:v>60.174955499166821</c:v>
                </c:pt>
                <c:pt idx="76559">
                  <c:v>60.174955812664827</c:v>
                </c:pt>
                <c:pt idx="76560">
                  <c:v>60.1749561257189</c:v>
                </c:pt>
                <c:pt idx="76561">
                  <c:v>60.174956438329225</c:v>
                </c:pt>
                <c:pt idx="76562">
                  <c:v>60.174956750495951</c:v>
                </c:pt>
                <c:pt idx="76563">
                  <c:v>60.174957062219256</c:v>
                </c:pt>
                <c:pt idx="76564">
                  <c:v>60.174957373499304</c:v>
                </c:pt>
                <c:pt idx="76565">
                  <c:v>60.17495768433627</c:v>
                </c:pt>
                <c:pt idx="76566">
                  <c:v>60.174958002911993</c:v>
                </c:pt>
                <c:pt idx="76567">
                  <c:v>60.174958320930187</c:v>
                </c:pt>
                <c:pt idx="76568">
                  <c:v>60.174958638478074</c:v>
                </c:pt>
                <c:pt idx="76569">
                  <c:v>60.174958955574986</c:v>
                </c:pt>
                <c:pt idx="76570">
                  <c:v>60.17495927222528</c:v>
                </c:pt>
                <c:pt idx="76571">
                  <c:v>60.174959588430063</c:v>
                </c:pt>
                <c:pt idx="76572">
                  <c:v>60.174959904189706</c:v>
                </c:pt>
                <c:pt idx="76573">
                  <c:v>60.174960219504413</c:v>
                </c:pt>
                <c:pt idx="76574">
                  <c:v>60.174960534374371</c:v>
                </c:pt>
                <c:pt idx="76575">
                  <c:v>60.174960848799749</c:v>
                </c:pt>
                <c:pt idx="76576">
                  <c:v>60.174961162780711</c:v>
                </c:pt>
                <c:pt idx="76577">
                  <c:v>60.174961476317428</c:v>
                </c:pt>
                <c:pt idx="76578">
                  <c:v>60.174961789410069</c:v>
                </c:pt>
                <c:pt idx="76579">
                  <c:v>60.174962102058799</c:v>
                </c:pt>
                <c:pt idx="76580">
                  <c:v>60.174962414263781</c:v>
                </c:pt>
                <c:pt idx="76581">
                  <c:v>60.1749627260252</c:v>
                </c:pt>
                <c:pt idx="76582">
                  <c:v>60.174963037343211</c:v>
                </c:pt>
                <c:pt idx="76583">
                  <c:v>60.174963348217979</c:v>
                </c:pt>
                <c:pt idx="76584">
                  <c:v>60.174963658649681</c:v>
                </c:pt>
                <c:pt idx="76585">
                  <c:v>60.174963968638473</c:v>
                </c:pt>
                <c:pt idx="76586">
                  <c:v>60.17496427818454</c:v>
                </c:pt>
                <c:pt idx="76587">
                  <c:v>60.17496459546971</c:v>
                </c:pt>
                <c:pt idx="76588">
                  <c:v>60.174964912197701</c:v>
                </c:pt>
                <c:pt idx="76589">
                  <c:v>60.174965228455747</c:v>
                </c:pt>
                <c:pt idx="76590">
                  <c:v>60.174965544263159</c:v>
                </c:pt>
                <c:pt idx="76591">
                  <c:v>60.174965859624315</c:v>
                </c:pt>
                <c:pt idx="76592">
                  <c:v>60.174966174540309</c:v>
                </c:pt>
                <c:pt idx="76593">
                  <c:v>60.17496648901151</c:v>
                </c:pt>
                <c:pt idx="76594">
                  <c:v>60.174966803038124</c:v>
                </c:pt>
                <c:pt idx="76595">
                  <c:v>60.174967116620344</c:v>
                </c:pt>
                <c:pt idx="76596">
                  <c:v>60.174967429758333</c:v>
                </c:pt>
                <c:pt idx="76597">
                  <c:v>60.174967742452253</c:v>
                </c:pt>
                <c:pt idx="76598">
                  <c:v>60.174968054702283</c:v>
                </c:pt>
                <c:pt idx="76599">
                  <c:v>60.174968366508587</c:v>
                </c:pt>
                <c:pt idx="76600">
                  <c:v>60.174968677871334</c:v>
                </c:pt>
                <c:pt idx="76601">
                  <c:v>60.174968988790688</c:v>
                </c:pt>
                <c:pt idx="76602">
                  <c:v>60.174969299266813</c:v>
                </c:pt>
                <c:pt idx="76603">
                  <c:v>60.174969609299886</c:v>
                </c:pt>
                <c:pt idx="76604">
                  <c:v>60.174969918890071</c:v>
                </c:pt>
                <c:pt idx="76605">
                  <c:v>60.174970228037537</c:v>
                </c:pt>
                <c:pt idx="76606">
                  <c:v>60.17497053674245</c:v>
                </c:pt>
                <c:pt idx="76607">
                  <c:v>60.174970845004971</c:v>
                </c:pt>
                <c:pt idx="76608">
                  <c:v>60.174971161006965</c:v>
                </c:pt>
                <c:pt idx="76609">
                  <c:v>60.174971476452114</c:v>
                </c:pt>
                <c:pt idx="76610">
                  <c:v>60.174971791427673</c:v>
                </c:pt>
                <c:pt idx="76611">
                  <c:v>60.174972105952946</c:v>
                </c:pt>
                <c:pt idx="76612">
                  <c:v>60.174972420032312</c:v>
                </c:pt>
                <c:pt idx="76613">
                  <c:v>60.174972733666863</c:v>
                </c:pt>
                <c:pt idx="76614">
                  <c:v>60.174973046856969</c:v>
                </c:pt>
                <c:pt idx="76615">
                  <c:v>60.174973359602845</c:v>
                </c:pt>
                <c:pt idx="76616">
                  <c:v>60.174973671904674</c:v>
                </c:pt>
                <c:pt idx="76617">
                  <c:v>60.174973983762612</c:v>
                </c:pt>
                <c:pt idx="76618">
                  <c:v>60.174974295176838</c:v>
                </c:pt>
                <c:pt idx="76619">
                  <c:v>60.174974606147522</c:v>
                </c:pt>
                <c:pt idx="76620">
                  <c:v>60.17497491667482</c:v>
                </c:pt>
                <c:pt idx="76621">
                  <c:v>60.174975226758917</c:v>
                </c:pt>
                <c:pt idx="76622">
                  <c:v>60.174975536399963</c:v>
                </c:pt>
                <c:pt idx="76623">
                  <c:v>60.174975845598134</c:v>
                </c:pt>
                <c:pt idx="76624">
                  <c:v>60.174976154353601</c:v>
                </c:pt>
                <c:pt idx="76625">
                  <c:v>60.174976462666521</c:v>
                </c:pt>
                <c:pt idx="76626">
                  <c:v>60.174976770537072</c:v>
                </c:pt>
                <c:pt idx="76627">
                  <c:v>60.174977077965423</c:v>
                </c:pt>
                <c:pt idx="76628">
                  <c:v>60.174977384951724</c:v>
                </c:pt>
                <c:pt idx="76629">
                  <c:v>60.174977699677846</c:v>
                </c:pt>
                <c:pt idx="76630">
                  <c:v>60.174978013847472</c:v>
                </c:pt>
                <c:pt idx="76631">
                  <c:v>60.174978327547855</c:v>
                </c:pt>
                <c:pt idx="76632">
                  <c:v>60.174978640798301</c:v>
                </c:pt>
                <c:pt idx="76633">
                  <c:v>60.17497895360318</c:v>
                </c:pt>
                <c:pt idx="76634">
                  <c:v>60.1749792659636</c:v>
                </c:pt>
                <c:pt idx="76635">
                  <c:v>60.174979577879917</c:v>
                </c:pt>
                <c:pt idx="76636">
                  <c:v>60.17497988935235</c:v>
                </c:pt>
                <c:pt idx="76637">
                  <c:v>60.174980200381079</c:v>
                </c:pt>
                <c:pt idx="76638">
                  <c:v>60.174980510966265</c:v>
                </c:pt>
                <c:pt idx="76639">
                  <c:v>60.174980821108093</c:v>
                </c:pt>
                <c:pt idx="76640">
                  <c:v>60.174981130806714</c:v>
                </c:pt>
                <c:pt idx="76641">
                  <c:v>60.174981440062304</c:v>
                </c:pt>
                <c:pt idx="76642">
                  <c:v>60.174981748875027</c:v>
                </c:pt>
                <c:pt idx="76643">
                  <c:v>60.17498205724506</c:v>
                </c:pt>
                <c:pt idx="76644">
                  <c:v>60.174982365172554</c:v>
                </c:pt>
                <c:pt idx="76645">
                  <c:v>60.174982672657691</c:v>
                </c:pt>
                <c:pt idx="76646">
                  <c:v>60.17498297970063</c:v>
                </c:pt>
                <c:pt idx="76647">
                  <c:v>60.174983286301547</c:v>
                </c:pt>
                <c:pt idx="76648">
                  <c:v>60.174983592460599</c:v>
                </c:pt>
                <c:pt idx="76649">
                  <c:v>60.174983898177956</c:v>
                </c:pt>
                <c:pt idx="76650">
                  <c:v>60.174984211635476</c:v>
                </c:pt>
                <c:pt idx="76651">
                  <c:v>60.174984524536846</c:v>
                </c:pt>
                <c:pt idx="76652">
                  <c:v>60.174984836969315</c:v>
                </c:pt>
                <c:pt idx="76653">
                  <c:v>60.174985148952189</c:v>
                </c:pt>
                <c:pt idx="76654">
                  <c:v>60.17498546048985</c:v>
                </c:pt>
                <c:pt idx="76655">
                  <c:v>60.174985771583387</c:v>
                </c:pt>
                <c:pt idx="76656">
                  <c:v>60.174986082233168</c:v>
                </c:pt>
                <c:pt idx="76657">
                  <c:v>60.174986392439415</c:v>
                </c:pt>
                <c:pt idx="76658">
                  <c:v>60.174986702202297</c:v>
                </c:pt>
                <c:pt idx="76659">
                  <c:v>60.174987011521985</c:v>
                </c:pt>
                <c:pt idx="76660">
                  <c:v>60.17498732039865</c:v>
                </c:pt>
                <c:pt idx="76661">
                  <c:v>60.174987628832461</c:v>
                </c:pt>
                <c:pt idx="76662">
                  <c:v>60.174987936823577</c:v>
                </c:pt>
                <c:pt idx="76663">
                  <c:v>60.17498824437218</c:v>
                </c:pt>
                <c:pt idx="76664">
                  <c:v>60.174988551478421</c:v>
                </c:pt>
                <c:pt idx="76665">
                  <c:v>60.174988858142484</c:v>
                </c:pt>
                <c:pt idx="76666">
                  <c:v>60.174989164364526</c:v>
                </c:pt>
                <c:pt idx="76667">
                  <c:v>60.174989470144709</c:v>
                </c:pt>
                <c:pt idx="76668">
                  <c:v>60.174989775483212</c:v>
                </c:pt>
                <c:pt idx="76669">
                  <c:v>60.174990080380198</c:v>
                </c:pt>
                <c:pt idx="76670">
                  <c:v>60.174990384835837</c:v>
                </c:pt>
                <c:pt idx="76671">
                  <c:v>60.174990697031973</c:v>
                </c:pt>
                <c:pt idx="76672">
                  <c:v>60.174991008672308</c:v>
                </c:pt>
                <c:pt idx="76673">
                  <c:v>60.174991319844082</c:v>
                </c:pt>
                <c:pt idx="76674">
                  <c:v>60.174991630566602</c:v>
                </c:pt>
                <c:pt idx="76675">
                  <c:v>60.174991940844251</c:v>
                </c:pt>
                <c:pt idx="76676">
                  <c:v>60.174992250678123</c:v>
                </c:pt>
                <c:pt idx="76677">
                  <c:v>60.174992560068581</c:v>
                </c:pt>
                <c:pt idx="76678">
                  <c:v>60.174992869015838</c:v>
                </c:pt>
                <c:pt idx="76679">
                  <c:v>60.174993177520079</c:v>
                </c:pt>
                <c:pt idx="76680">
                  <c:v>60.174993485581467</c:v>
                </c:pt>
                <c:pt idx="76681">
                  <c:v>60.17499379320018</c:v>
                </c:pt>
                <c:pt idx="76682">
                  <c:v>60.174994100376374</c:v>
                </c:pt>
                <c:pt idx="76683">
                  <c:v>60.174994407110219</c:v>
                </c:pt>
                <c:pt idx="76684">
                  <c:v>60.17499471340188</c:v>
                </c:pt>
                <c:pt idx="76685">
                  <c:v>60.17499501925154</c:v>
                </c:pt>
                <c:pt idx="76686">
                  <c:v>60.174995324659349</c:v>
                </c:pt>
                <c:pt idx="76687">
                  <c:v>60.174995629625478</c:v>
                </c:pt>
                <c:pt idx="76688">
                  <c:v>60.174995934150097</c:v>
                </c:pt>
                <c:pt idx="76689">
                  <c:v>60.174996238233376</c:v>
                </c:pt>
                <c:pt idx="76690">
                  <c:v>60.174996541875473</c:v>
                </c:pt>
                <c:pt idx="76691">
                  <c:v>60.174996845076564</c:v>
                </c:pt>
                <c:pt idx="76692">
                  <c:v>60.174997147836812</c:v>
                </c:pt>
                <c:pt idx="76693">
                  <c:v>60.174997458338069</c:v>
                </c:pt>
                <c:pt idx="76694">
                  <c:v>60.17499776828403</c:v>
                </c:pt>
                <c:pt idx="76695">
                  <c:v>60.174998077761934</c:v>
                </c:pt>
                <c:pt idx="76696">
                  <c:v>60.174998386791096</c:v>
                </c:pt>
                <c:pt idx="76697">
                  <c:v>60.174998695375898</c:v>
                </c:pt>
                <c:pt idx="76698">
                  <c:v>60.174999003517421</c:v>
                </c:pt>
                <c:pt idx="76699">
                  <c:v>60.174999311216034</c:v>
                </c:pt>
                <c:pt idx="76700">
                  <c:v>60.174999618471965</c:v>
                </c:pt>
                <c:pt idx="76701">
                  <c:v>60.174999925285377</c:v>
                </c:pt>
                <c:pt idx="76702">
                  <c:v>60.175000231656448</c:v>
                </c:pt>
                <c:pt idx="76703">
                  <c:v>60.175000537585341</c:v>
                </c:pt>
                <c:pt idx="76704">
                  <c:v>60.175000843072226</c:v>
                </c:pt>
                <c:pt idx="76705">
                  <c:v>60.175001148117268</c:v>
                </c:pt>
                <c:pt idx="76706">
                  <c:v>60.175001452720636</c:v>
                </c:pt>
                <c:pt idx="76707">
                  <c:v>60.175001756882502</c:v>
                </c:pt>
                <c:pt idx="76708">
                  <c:v>60.17500206060302</c:v>
                </c:pt>
                <c:pt idx="76709">
                  <c:v>60.175002363882371</c:v>
                </c:pt>
                <c:pt idx="76710">
                  <c:v>60.175002666720715</c:v>
                </c:pt>
                <c:pt idx="76711">
                  <c:v>60.175002969118218</c:v>
                </c:pt>
                <c:pt idx="76712">
                  <c:v>60.175003271075049</c:v>
                </c:pt>
                <c:pt idx="76713">
                  <c:v>60.175003572591372</c:v>
                </c:pt>
                <c:pt idx="76714">
                  <c:v>60.175003881849044</c:v>
                </c:pt>
                <c:pt idx="76715">
                  <c:v>60.175004190551761</c:v>
                </c:pt>
                <c:pt idx="76716">
                  <c:v>60.175004498786755</c:v>
                </c:pt>
                <c:pt idx="76717">
                  <c:v>60.175004806573348</c:v>
                </c:pt>
                <c:pt idx="76718">
                  <c:v>60.175005113915908</c:v>
                </c:pt>
                <c:pt idx="76719">
                  <c:v>60.17500542081553</c:v>
                </c:pt>
                <c:pt idx="76720">
                  <c:v>60.175005727272591</c:v>
                </c:pt>
                <c:pt idx="76721">
                  <c:v>60.175006033287289</c:v>
                </c:pt>
                <c:pt idx="76722">
                  <c:v>60.175006338859816</c:v>
                </c:pt>
                <c:pt idx="76723">
                  <c:v>60.175006643990336</c:v>
                </c:pt>
                <c:pt idx="76724">
                  <c:v>60.175006948679012</c:v>
                </c:pt>
                <c:pt idx="76725">
                  <c:v>60.175007252926015</c:v>
                </c:pt>
                <c:pt idx="76726">
                  <c:v>60.175007556731515</c:v>
                </c:pt>
                <c:pt idx="76727">
                  <c:v>60.175007860095675</c:v>
                </c:pt>
                <c:pt idx="76728">
                  <c:v>60.175008163018667</c:v>
                </c:pt>
                <c:pt idx="76729">
                  <c:v>60.175008465500646</c:v>
                </c:pt>
                <c:pt idx="76730">
                  <c:v>60.175008767541797</c:v>
                </c:pt>
                <c:pt idx="76731">
                  <c:v>60.175009069142277</c:v>
                </c:pt>
                <c:pt idx="76732">
                  <c:v>60.175009370302249</c:v>
                </c:pt>
                <c:pt idx="76733">
                  <c:v>60.175009671021883</c:v>
                </c:pt>
                <c:pt idx="76734">
                  <c:v>60.17500997130135</c:v>
                </c:pt>
                <c:pt idx="76735">
                  <c:v>60.1750102793225</c:v>
                </c:pt>
                <c:pt idx="76736">
                  <c:v>60.175010586789021</c:v>
                </c:pt>
                <c:pt idx="76737">
                  <c:v>60.175010893788169</c:v>
                </c:pt>
                <c:pt idx="76738">
                  <c:v>60.175011200339242</c:v>
                </c:pt>
                <c:pt idx="76739">
                  <c:v>60.175011506446616</c:v>
                </c:pt>
                <c:pt idx="76740">
                  <c:v>60.175011812111386</c:v>
                </c:pt>
                <c:pt idx="76741">
                  <c:v>60.175012117333928</c:v>
                </c:pt>
                <c:pt idx="76742">
                  <c:v>60.175012422114449</c:v>
                </c:pt>
                <c:pt idx="76743">
                  <c:v>60.175012726453126</c:v>
                </c:pt>
                <c:pt idx="76744">
                  <c:v>60.175013030350129</c:v>
                </c:pt>
                <c:pt idx="76745">
                  <c:v>60.17501333380563</c:v>
                </c:pt>
                <c:pt idx="76746">
                  <c:v>60.175013636819791</c:v>
                </c:pt>
                <c:pt idx="76747">
                  <c:v>60.175013939392777</c:v>
                </c:pt>
                <c:pt idx="76748">
                  <c:v>60.175014241524764</c:v>
                </c:pt>
                <c:pt idx="76749">
                  <c:v>60.175014543215909</c:v>
                </c:pt>
                <c:pt idx="76750">
                  <c:v>60.175014844466382</c:v>
                </c:pt>
                <c:pt idx="76751">
                  <c:v>60.175015145276355</c:v>
                </c:pt>
                <c:pt idx="76752">
                  <c:v>60.17501544564599</c:v>
                </c:pt>
                <c:pt idx="76753">
                  <c:v>60.175015745575458</c:v>
                </c:pt>
                <c:pt idx="76754">
                  <c:v>60.175016045064915</c:v>
                </c:pt>
                <c:pt idx="76755">
                  <c:v>60.175016344114539</c:v>
                </c:pt>
                <c:pt idx="76756">
                  <c:v>60.175016650906173</c:v>
                </c:pt>
                <c:pt idx="76757">
                  <c:v>60.175016957143526</c:v>
                </c:pt>
                <c:pt idx="76758">
                  <c:v>60.175017262913826</c:v>
                </c:pt>
                <c:pt idx="76759">
                  <c:v>60.175017568236385</c:v>
                </c:pt>
                <c:pt idx="76760">
                  <c:v>60.175017873115578</c:v>
                </c:pt>
                <c:pt idx="76761">
                  <c:v>60.175018177552509</c:v>
                </c:pt>
                <c:pt idx="76762">
                  <c:v>60.175018481547532</c:v>
                </c:pt>
                <c:pt idx="76763">
                  <c:v>60.175018785100875</c:v>
                </c:pt>
                <c:pt idx="76764">
                  <c:v>60.1750190882127</c:v>
                </c:pt>
                <c:pt idx="76765">
                  <c:v>60.175019390883186</c:v>
                </c:pt>
                <c:pt idx="76766">
                  <c:v>60.175019693112496</c:v>
                </c:pt>
                <c:pt idx="76767">
                  <c:v>60.175019994900808</c:v>
                </c:pt>
                <c:pt idx="76768">
                  <c:v>60.17502029624827</c:v>
                </c:pt>
                <c:pt idx="76769">
                  <c:v>60.175020597155061</c:v>
                </c:pt>
                <c:pt idx="76770">
                  <c:v>60.175020897621351</c:v>
                </c:pt>
                <c:pt idx="76771">
                  <c:v>60.175021197647297</c:v>
                </c:pt>
                <c:pt idx="76772">
                  <c:v>60.175021497233075</c:v>
                </c:pt>
                <c:pt idx="76773">
                  <c:v>60.175021796378843</c:v>
                </c:pt>
                <c:pt idx="76774">
                  <c:v>60.175022095084771</c:v>
                </c:pt>
                <c:pt idx="76775">
                  <c:v>60.175022393351028</c:v>
                </c:pt>
                <c:pt idx="76776">
                  <c:v>60.175022691177787</c:v>
                </c:pt>
                <c:pt idx="76777">
                  <c:v>60.175022996746883</c:v>
                </c:pt>
                <c:pt idx="76778">
                  <c:v>60.175023301762018</c:v>
                </c:pt>
                <c:pt idx="76779">
                  <c:v>60.17502360631044</c:v>
                </c:pt>
                <c:pt idx="76780">
                  <c:v>60.175023910411447</c:v>
                </c:pt>
                <c:pt idx="76781">
                  <c:v>60.175024214069424</c:v>
                </c:pt>
                <c:pt idx="76782">
                  <c:v>60.175024517285465</c:v>
                </c:pt>
                <c:pt idx="76783">
                  <c:v>60.175024820059932</c:v>
                </c:pt>
                <c:pt idx="76784">
                  <c:v>60.175025122393045</c:v>
                </c:pt>
                <c:pt idx="76785">
                  <c:v>60.175025424284975</c:v>
                </c:pt>
                <c:pt idx="76786">
                  <c:v>60.175025725735892</c:v>
                </c:pt>
                <c:pt idx="76787">
                  <c:v>60.175026026745968</c:v>
                </c:pt>
                <c:pt idx="76788">
                  <c:v>60.175026327315365</c:v>
                </c:pt>
                <c:pt idx="76789">
                  <c:v>60.175026627444254</c:v>
                </c:pt>
                <c:pt idx="76790">
                  <c:v>60.175026927132798</c:v>
                </c:pt>
                <c:pt idx="76791">
                  <c:v>60.175027226381161</c:v>
                </c:pt>
                <c:pt idx="76792">
                  <c:v>60.17502752518952</c:v>
                </c:pt>
                <c:pt idx="76793">
                  <c:v>60.175027823558032</c:v>
                </c:pt>
                <c:pt idx="76794">
                  <c:v>60.175028121486875</c:v>
                </c:pt>
                <c:pt idx="76795">
                  <c:v>60.175028418976204</c:v>
                </c:pt>
                <c:pt idx="76796">
                  <c:v>60.175028716026183</c:v>
                </c:pt>
                <c:pt idx="76797">
                  <c:v>60.17502901263699</c:v>
                </c:pt>
                <c:pt idx="76798">
                  <c:v>60.175029308808789</c:v>
                </c:pt>
                <c:pt idx="76799">
                  <c:v>60.175029612723421</c:v>
                </c:pt>
                <c:pt idx="76800">
                  <c:v>60.175029916084597</c:v>
                </c:pt>
                <c:pt idx="76801">
                  <c:v>60.175030218979543</c:v>
                </c:pt>
                <c:pt idx="76802">
                  <c:v>60.175030521427573</c:v>
                </c:pt>
                <c:pt idx="76803">
                  <c:v>60.175030823433069</c:v>
                </c:pt>
                <c:pt idx="76804">
                  <c:v>60.175031124997119</c:v>
                </c:pt>
                <c:pt idx="76805">
                  <c:v>60.1750314261201</c:v>
                </c:pt>
                <c:pt idx="76806">
                  <c:v>60.17503172680221</c:v>
                </c:pt>
                <c:pt idx="76807">
                  <c:v>60.175032027043628</c:v>
                </c:pt>
                <c:pt idx="76808">
                  <c:v>60.175032326844537</c:v>
                </c:pt>
                <c:pt idx="76809">
                  <c:v>60.175032626205095</c:v>
                </c:pt>
                <c:pt idx="76810">
                  <c:v>60.175032925125464</c:v>
                </c:pt>
                <c:pt idx="76811">
                  <c:v>60.175033223605816</c:v>
                </c:pt>
                <c:pt idx="76812">
                  <c:v>60.17503352164632</c:v>
                </c:pt>
                <c:pt idx="76813">
                  <c:v>60.17503381924714</c:v>
                </c:pt>
                <c:pt idx="76814">
                  <c:v>60.175034116408447</c:v>
                </c:pt>
                <c:pt idx="76815">
                  <c:v>60.175034413130398</c:v>
                </c:pt>
                <c:pt idx="76816">
                  <c:v>60.175034709413168</c:v>
                </c:pt>
                <c:pt idx="76817">
                  <c:v>60.175035005256916</c:v>
                </c:pt>
                <c:pt idx="76818">
                  <c:v>60.175035300661818</c:v>
                </c:pt>
                <c:pt idx="76819">
                  <c:v>60.175035595628032</c:v>
                </c:pt>
                <c:pt idx="76820">
                  <c:v>60.175035898337406</c:v>
                </c:pt>
                <c:pt idx="76821">
                  <c:v>60.175036200493651</c:v>
                </c:pt>
                <c:pt idx="76822">
                  <c:v>60.175036502183993</c:v>
                </c:pt>
                <c:pt idx="76823">
                  <c:v>60.175036803427744</c:v>
                </c:pt>
                <c:pt idx="76824">
                  <c:v>60.175037104229283</c:v>
                </c:pt>
                <c:pt idx="76825">
                  <c:v>60.175037404589702</c:v>
                </c:pt>
                <c:pt idx="76826">
                  <c:v>60.175037704509371</c:v>
                </c:pt>
                <c:pt idx="76827">
                  <c:v>60.175038003988497</c:v>
                </c:pt>
                <c:pt idx="76828">
                  <c:v>60.175038303027264</c:v>
                </c:pt>
                <c:pt idx="76829">
                  <c:v>60.175038601625843</c:v>
                </c:pt>
                <c:pt idx="76830">
                  <c:v>60.17503889978439</c:v>
                </c:pt>
                <c:pt idx="76831">
                  <c:v>60.175039197503075</c:v>
                </c:pt>
                <c:pt idx="76832">
                  <c:v>60.175039494782069</c:v>
                </c:pt>
                <c:pt idx="76833">
                  <c:v>60.175039791621543</c:v>
                </c:pt>
                <c:pt idx="76834">
                  <c:v>60.175040088021653</c:v>
                </c:pt>
                <c:pt idx="76835">
                  <c:v>60.175040383982569</c:v>
                </c:pt>
                <c:pt idx="76836">
                  <c:v>60.175040679504455</c:v>
                </c:pt>
                <c:pt idx="76837">
                  <c:v>60.175040974587489</c:v>
                </c:pt>
                <c:pt idx="76838">
                  <c:v>60.175041269231819</c:v>
                </c:pt>
                <c:pt idx="76839">
                  <c:v>60.175041563437631</c:v>
                </c:pt>
                <c:pt idx="76840">
                  <c:v>60.175041857205073</c:v>
                </c:pt>
                <c:pt idx="76841">
                  <c:v>60.17504215871601</c:v>
                </c:pt>
                <c:pt idx="76842">
                  <c:v>60.175042459674124</c:v>
                </c:pt>
                <c:pt idx="76843">
                  <c:v>60.175042760166669</c:v>
                </c:pt>
                <c:pt idx="76844">
                  <c:v>60.17504306021295</c:v>
                </c:pt>
                <c:pt idx="76845">
                  <c:v>60.175043359817337</c:v>
                </c:pt>
                <c:pt idx="76846">
                  <c:v>60.175043658980925</c:v>
                </c:pt>
                <c:pt idx="76847">
                  <c:v>60.175043957704084</c:v>
                </c:pt>
                <c:pt idx="76848">
                  <c:v>60.175044255987032</c:v>
                </c:pt>
                <c:pt idx="76849">
                  <c:v>60.175044553829942</c:v>
                </c:pt>
                <c:pt idx="76850">
                  <c:v>60.175044851232975</c:v>
                </c:pt>
                <c:pt idx="76851">
                  <c:v>60.175045148196304</c:v>
                </c:pt>
                <c:pt idx="76852">
                  <c:v>60.175045444720098</c:v>
                </c:pt>
                <c:pt idx="76853">
                  <c:v>60.175045740804521</c:v>
                </c:pt>
                <c:pt idx="76854">
                  <c:v>60.175046036449743</c:v>
                </c:pt>
                <c:pt idx="76855">
                  <c:v>60.175046331655921</c:v>
                </c:pt>
                <c:pt idx="76856">
                  <c:v>60.175046626423232</c:v>
                </c:pt>
                <c:pt idx="76857">
                  <c:v>60.175046920751839</c:v>
                </c:pt>
                <c:pt idx="76858">
                  <c:v>60.175047214641907</c:v>
                </c:pt>
                <c:pt idx="76859">
                  <c:v>60.175047508093598</c:v>
                </c:pt>
                <c:pt idx="76860">
                  <c:v>60.175047801107084</c:v>
                </c:pt>
                <c:pt idx="76861">
                  <c:v>60.175048093682534</c:v>
                </c:pt>
                <c:pt idx="76862">
                  <c:v>60.175048394001792</c:v>
                </c:pt>
                <c:pt idx="76863">
                  <c:v>60.175048693768552</c:v>
                </c:pt>
                <c:pt idx="76864">
                  <c:v>60.175048993070064</c:v>
                </c:pt>
                <c:pt idx="76865">
                  <c:v>60.175049291925625</c:v>
                </c:pt>
                <c:pt idx="76866">
                  <c:v>60.175049590339626</c:v>
                </c:pt>
                <c:pt idx="76867">
                  <c:v>60.17504988831314</c:v>
                </c:pt>
                <c:pt idx="76868">
                  <c:v>60.175050185846551</c:v>
                </c:pt>
                <c:pt idx="76869">
                  <c:v>60.175050482940065</c:v>
                </c:pt>
                <c:pt idx="76870">
                  <c:v>60.17505077959386</c:v>
                </c:pt>
                <c:pt idx="76871">
                  <c:v>60.175051075808106</c:v>
                </c:pt>
                <c:pt idx="76872">
                  <c:v>60.175051371582967</c:v>
                </c:pt>
                <c:pt idx="76873">
                  <c:v>60.175051666918613</c:v>
                </c:pt>
                <c:pt idx="76874">
                  <c:v>60.175051961815207</c:v>
                </c:pt>
                <c:pt idx="76875">
                  <c:v>60.17505225627292</c:v>
                </c:pt>
                <c:pt idx="76876">
                  <c:v>60.175052550291916</c:v>
                </c:pt>
                <c:pt idx="76877">
                  <c:v>60.175052843872351</c:v>
                </c:pt>
                <c:pt idx="76878">
                  <c:v>60.175053137014409</c:v>
                </c:pt>
                <c:pt idx="76879">
                  <c:v>60.175053429718247</c:v>
                </c:pt>
                <c:pt idx="76880">
                  <c:v>60.175053721984028</c:v>
                </c:pt>
                <c:pt idx="76881">
                  <c:v>60.175054013811931</c:v>
                </c:pt>
                <c:pt idx="76882">
                  <c:v>60.175054305202103</c:v>
                </c:pt>
                <c:pt idx="76883">
                  <c:v>60.175054596154723</c:v>
                </c:pt>
                <c:pt idx="76884">
                  <c:v>60.175054894851641</c:v>
                </c:pt>
                <c:pt idx="76885">
                  <c:v>60.175055192996545</c:v>
                </c:pt>
                <c:pt idx="76886">
                  <c:v>60.175055490676684</c:v>
                </c:pt>
                <c:pt idx="76887">
                  <c:v>60.175055787911361</c:v>
                </c:pt>
                <c:pt idx="76888">
                  <c:v>60.175056084704956</c:v>
                </c:pt>
                <c:pt idx="76889">
                  <c:v>60.175056381058553</c:v>
                </c:pt>
                <c:pt idx="76890">
                  <c:v>60.175056676972531</c:v>
                </c:pt>
                <c:pt idx="76891">
                  <c:v>60.175056972447095</c:v>
                </c:pt>
                <c:pt idx="76892">
                  <c:v>60.175057267482423</c:v>
                </c:pt>
                <c:pt idx="76893">
                  <c:v>60.175057562078692</c:v>
                </c:pt>
                <c:pt idx="76894">
                  <c:v>60.175057856236052</c:v>
                </c:pt>
                <c:pt idx="76895">
                  <c:v>60.17505814995468</c:v>
                </c:pt>
                <c:pt idx="76896">
                  <c:v>60.175058443234747</c:v>
                </c:pt>
                <c:pt idx="76897">
                  <c:v>60.175058736076409</c:v>
                </c:pt>
                <c:pt idx="76898">
                  <c:v>60.175059028479836</c:v>
                </c:pt>
                <c:pt idx="76899">
                  <c:v>60.175059320445193</c:v>
                </c:pt>
                <c:pt idx="76900">
                  <c:v>60.17505961197265</c:v>
                </c:pt>
                <c:pt idx="76901">
                  <c:v>60.175059903062369</c:v>
                </c:pt>
                <c:pt idx="76902">
                  <c:v>60.175060193714515</c:v>
                </c:pt>
                <c:pt idx="76903">
                  <c:v>60.175060483929258</c:v>
                </c:pt>
                <c:pt idx="76904">
                  <c:v>60.175060773706761</c:v>
                </c:pt>
                <c:pt idx="76905">
                  <c:v>60.175061071228882</c:v>
                </c:pt>
                <c:pt idx="76906">
                  <c:v>60.175061368199302</c:v>
                </c:pt>
                <c:pt idx="76907">
                  <c:v>60.175061664705268</c:v>
                </c:pt>
                <c:pt idx="76908">
                  <c:v>60.175061960766094</c:v>
                </c:pt>
                <c:pt idx="76909">
                  <c:v>60.175062256386148</c:v>
                </c:pt>
                <c:pt idx="76910">
                  <c:v>60.175062551566533</c:v>
                </c:pt>
                <c:pt idx="76911">
                  <c:v>60.175062846307604</c:v>
                </c:pt>
                <c:pt idx="76912">
                  <c:v>60.175063140609574</c:v>
                </c:pt>
                <c:pt idx="76913">
                  <c:v>60.175063434472634</c:v>
                </c:pt>
                <c:pt idx="76914">
                  <c:v>60.175063727896934</c:v>
                </c:pt>
                <c:pt idx="76915">
                  <c:v>60.175064020882651</c:v>
                </c:pt>
                <c:pt idx="76916">
                  <c:v>60.175064313429949</c:v>
                </c:pt>
                <c:pt idx="76917">
                  <c:v>60.175064605538999</c:v>
                </c:pt>
                <c:pt idx="76918">
                  <c:v>60.175064897209964</c:v>
                </c:pt>
                <c:pt idx="76919">
                  <c:v>60.175065188443</c:v>
                </c:pt>
                <c:pt idx="76920">
                  <c:v>60.175065479238292</c:v>
                </c:pt>
                <c:pt idx="76921">
                  <c:v>60.175065769595989</c:v>
                </c:pt>
                <c:pt idx="76922">
                  <c:v>60.175066059516269</c:v>
                </c:pt>
                <c:pt idx="76923">
                  <c:v>60.175066348999287</c:v>
                </c:pt>
                <c:pt idx="76924">
                  <c:v>60.175066638045216</c:v>
                </c:pt>
                <c:pt idx="76925">
                  <c:v>60.175066926654225</c:v>
                </c:pt>
                <c:pt idx="76926">
                  <c:v>60.175067223008156</c:v>
                </c:pt>
                <c:pt idx="76927">
                  <c:v>60.175067518810707</c:v>
                </c:pt>
                <c:pt idx="76928">
                  <c:v>60.175067814149116</c:v>
                </c:pt>
                <c:pt idx="76929">
                  <c:v>60.175068109042698</c:v>
                </c:pt>
                <c:pt idx="76930">
                  <c:v>60.175068403495821</c:v>
                </c:pt>
                <c:pt idx="76931">
                  <c:v>60.175068697509587</c:v>
                </c:pt>
                <c:pt idx="76932">
                  <c:v>60.175068991084352</c:v>
                </c:pt>
                <c:pt idx="76933">
                  <c:v>60.175069284220335</c:v>
                </c:pt>
                <c:pt idx="76934">
                  <c:v>60.175069576917714</c:v>
                </c:pt>
                <c:pt idx="76935">
                  <c:v>60.175069869176653</c:v>
                </c:pt>
                <c:pt idx="76936">
                  <c:v>60.175070160997322</c:v>
                </c:pt>
                <c:pt idx="76937">
                  <c:v>60.175070452379885</c:v>
                </c:pt>
                <c:pt idx="76938">
                  <c:v>60.175070743324511</c:v>
                </c:pt>
                <c:pt idx="76939">
                  <c:v>60.175071033831358</c:v>
                </c:pt>
                <c:pt idx="76940">
                  <c:v>60.175071323900603</c:v>
                </c:pt>
                <c:pt idx="76941">
                  <c:v>60.175071613532403</c:v>
                </c:pt>
                <c:pt idx="76942">
                  <c:v>60.175071902726927</c:v>
                </c:pt>
                <c:pt idx="76943">
                  <c:v>60.175072191484347</c:v>
                </c:pt>
                <c:pt idx="76944">
                  <c:v>60.175072479804818</c:v>
                </c:pt>
                <c:pt idx="76945">
                  <c:v>60.175072767688512</c:v>
                </c:pt>
                <c:pt idx="76946">
                  <c:v>60.175073055135591</c:v>
                </c:pt>
                <c:pt idx="76947">
                  <c:v>60.175073350327906</c:v>
                </c:pt>
                <c:pt idx="76948">
                  <c:v>60.17507364496916</c:v>
                </c:pt>
                <c:pt idx="76949">
                  <c:v>60.175073939146579</c:v>
                </c:pt>
                <c:pt idx="76950">
                  <c:v>60.175074232879489</c:v>
                </c:pt>
                <c:pt idx="76951">
                  <c:v>60.175074526172246</c:v>
                </c:pt>
                <c:pt idx="76952">
                  <c:v>60.175074819025951</c:v>
                </c:pt>
                <c:pt idx="76953">
                  <c:v>60.175075111440975</c:v>
                </c:pt>
                <c:pt idx="76954">
                  <c:v>60.17507540341753</c:v>
                </c:pt>
                <c:pt idx="76955">
                  <c:v>60.175075694955787</c:v>
                </c:pt>
                <c:pt idx="76956">
                  <c:v>60.175075986055923</c:v>
                </c:pt>
                <c:pt idx="76957">
                  <c:v>60.175076276718094</c:v>
                </c:pt>
                <c:pt idx="76958">
                  <c:v>60.175076566942465</c:v>
                </c:pt>
                <c:pt idx="76959">
                  <c:v>60.175076856729213</c:v>
                </c:pt>
                <c:pt idx="76960">
                  <c:v>60.1750771460785</c:v>
                </c:pt>
                <c:pt idx="76961">
                  <c:v>60.175077434990484</c:v>
                </c:pt>
                <c:pt idx="76962">
                  <c:v>60.175077723465343</c:v>
                </c:pt>
                <c:pt idx="76963">
                  <c:v>60.175078011503238</c:v>
                </c:pt>
                <c:pt idx="76964">
                  <c:v>60.175078299104328</c:v>
                </c:pt>
                <c:pt idx="76965">
                  <c:v>60.175078586268789</c:v>
                </c:pt>
                <c:pt idx="76966">
                  <c:v>60.175078872996778</c:v>
                </c:pt>
                <c:pt idx="76967">
                  <c:v>60.175079159288465</c:v>
                </c:pt>
                <c:pt idx="76968">
                  <c:v>60.175079445144014</c:v>
                </c:pt>
                <c:pt idx="76969">
                  <c:v>60.175079738745282</c:v>
                </c:pt>
                <c:pt idx="76970">
                  <c:v>60.17508003179595</c:v>
                </c:pt>
                <c:pt idx="76971">
                  <c:v>60.175080324383266</c:v>
                </c:pt>
                <c:pt idx="76972">
                  <c:v>60.175080616526543</c:v>
                </c:pt>
                <c:pt idx="76973">
                  <c:v>60.17508090823015</c:v>
                </c:pt>
                <c:pt idx="76974">
                  <c:v>60.175081199495182</c:v>
                </c:pt>
                <c:pt idx="76975">
                  <c:v>60.175081490322</c:v>
                </c:pt>
                <c:pt idx="76976">
                  <c:v>60.175081780710819</c:v>
                </c:pt>
                <c:pt idx="76977">
                  <c:v>60.175082070661823</c:v>
                </c:pt>
                <c:pt idx="76978">
                  <c:v>60.175082360175175</c:v>
                </c:pt>
                <c:pt idx="76979">
                  <c:v>60.175082649251038</c:v>
                </c:pt>
                <c:pt idx="76980">
                  <c:v>60.175082937889577</c:v>
                </c:pt>
                <c:pt idx="76981">
                  <c:v>60.175083226090962</c:v>
                </c:pt>
                <c:pt idx="76982">
                  <c:v>60.175083513855363</c:v>
                </c:pt>
                <c:pt idx="76983">
                  <c:v>60.175083801182936</c:v>
                </c:pt>
                <c:pt idx="76984">
                  <c:v>60.175084088073852</c:v>
                </c:pt>
                <c:pt idx="76985">
                  <c:v>60.175084374528275</c:v>
                </c:pt>
                <c:pt idx="76986">
                  <c:v>60.175084660546375</c:v>
                </c:pt>
                <c:pt idx="76987">
                  <c:v>60.175084946128308</c:v>
                </c:pt>
                <c:pt idx="76988">
                  <c:v>60.175085231274252</c:v>
                </c:pt>
                <c:pt idx="76989">
                  <c:v>60.175085515984364</c:v>
                </c:pt>
                <c:pt idx="76990">
                  <c:v>60.175085808440492</c:v>
                </c:pt>
                <c:pt idx="76991">
                  <c:v>60.175086100346341</c:v>
                </c:pt>
                <c:pt idx="76992">
                  <c:v>60.175086391789137</c:v>
                </c:pt>
                <c:pt idx="76993">
                  <c:v>60.175086682788198</c:v>
                </c:pt>
                <c:pt idx="76994">
                  <c:v>60.175086973347902</c:v>
                </c:pt>
                <c:pt idx="76995">
                  <c:v>60.175087263469329</c:v>
                </c:pt>
                <c:pt idx="76996">
                  <c:v>60.175087553152856</c:v>
                </c:pt>
                <c:pt idx="76997">
                  <c:v>60.175087842398689</c:v>
                </c:pt>
                <c:pt idx="76998">
                  <c:v>60.175088131207012</c:v>
                </c:pt>
                <c:pt idx="76999">
                  <c:v>60.175088419577989</c:v>
                </c:pt>
                <c:pt idx="77000">
                  <c:v>60.175088707511776</c:v>
                </c:pt>
                <c:pt idx="77001">
                  <c:v>60.175088995008558</c:v>
                </c:pt>
                <c:pt idx="77002">
                  <c:v>60.175089282068484</c:v>
                </c:pt>
                <c:pt idx="77003">
                  <c:v>60.175089568691732</c:v>
                </c:pt>
                <c:pt idx="77004">
                  <c:v>60.175089854878458</c:v>
                </c:pt>
                <c:pt idx="77005">
                  <c:v>60.175090140628839</c:v>
                </c:pt>
                <c:pt idx="77006">
                  <c:v>60.175090425943026</c:v>
                </c:pt>
                <c:pt idx="77007">
                  <c:v>60.175090710821195</c:v>
                </c:pt>
                <c:pt idx="77008">
                  <c:v>60.175090995263503</c:v>
                </c:pt>
                <c:pt idx="77009">
                  <c:v>60.175091279270127</c:v>
                </c:pt>
                <c:pt idx="77010">
                  <c:v>60.175091562841224</c:v>
                </c:pt>
                <c:pt idx="77011">
                  <c:v>60.175091854158644</c:v>
                </c:pt>
                <c:pt idx="77012">
                  <c:v>60.175092144926083</c:v>
                </c:pt>
                <c:pt idx="77013">
                  <c:v>60.175092435230781</c:v>
                </c:pt>
                <c:pt idx="77014">
                  <c:v>60.17509272509205</c:v>
                </c:pt>
                <c:pt idx="77015">
                  <c:v>60.17509301451426</c:v>
                </c:pt>
                <c:pt idx="77016">
                  <c:v>60.1750933034985</c:v>
                </c:pt>
                <c:pt idx="77017">
                  <c:v>60.175093592045144</c:v>
                </c:pt>
                <c:pt idx="77018">
                  <c:v>60.175093880154407</c:v>
                </c:pt>
                <c:pt idx="77019">
                  <c:v>60.175094167826451</c:v>
                </c:pt>
                <c:pt idx="77020">
                  <c:v>60.175094455061455</c:v>
                </c:pt>
                <c:pt idx="77021">
                  <c:v>60.175094741859581</c:v>
                </c:pt>
                <c:pt idx="77022">
                  <c:v>60.175095028221001</c:v>
                </c:pt>
                <c:pt idx="77023">
                  <c:v>60.175095314145871</c:v>
                </c:pt>
                <c:pt idx="77024">
                  <c:v>60.175095599634361</c:v>
                </c:pt>
                <c:pt idx="77025">
                  <c:v>60.175095884686641</c:v>
                </c:pt>
                <c:pt idx="77026">
                  <c:v>60.175096169302869</c:v>
                </c:pt>
                <c:pt idx="77027">
                  <c:v>60.175096453483214</c:v>
                </c:pt>
                <c:pt idx="77028">
                  <c:v>60.17509673722784</c:v>
                </c:pt>
                <c:pt idx="77029">
                  <c:v>60.175097020536917</c:v>
                </c:pt>
                <c:pt idx="77030">
                  <c:v>60.175097303410602</c:v>
                </c:pt>
                <c:pt idx="77031">
                  <c:v>60.175097585849073</c:v>
                </c:pt>
                <c:pt idx="77032">
                  <c:v>60.175097867852479</c:v>
                </c:pt>
                <c:pt idx="77033">
                  <c:v>60.175098157602683</c:v>
                </c:pt>
                <c:pt idx="77034">
                  <c:v>60.175098446803368</c:v>
                </c:pt>
                <c:pt idx="77035">
                  <c:v>60.175098735541781</c:v>
                </c:pt>
                <c:pt idx="77036">
                  <c:v>60.175099023837234</c:v>
                </c:pt>
                <c:pt idx="77037">
                  <c:v>60.175099311694098</c:v>
                </c:pt>
                <c:pt idx="77038">
                  <c:v>60.175099599113452</c:v>
                </c:pt>
                <c:pt idx="77039">
                  <c:v>60.175099886095687</c:v>
                </c:pt>
                <c:pt idx="77040">
                  <c:v>60.175100172640995</c:v>
                </c:pt>
                <c:pt idx="77041">
                  <c:v>60.175100458749561</c:v>
                </c:pt>
                <c:pt idx="77042">
                  <c:v>60.175100744421556</c:v>
                </c:pt>
                <c:pt idx="77043">
                  <c:v>60.175101029657135</c:v>
                </c:pt>
                <c:pt idx="77044">
                  <c:v>60.175101314456469</c:v>
                </c:pt>
                <c:pt idx="77045">
                  <c:v>60.175101598819722</c:v>
                </c:pt>
                <c:pt idx="77046">
                  <c:v>60.175101882747065</c:v>
                </c:pt>
                <c:pt idx="77047">
                  <c:v>60.175102166238666</c:v>
                </c:pt>
                <c:pt idx="77048">
                  <c:v>60.175102449294677</c:v>
                </c:pt>
                <c:pt idx="77049">
                  <c:v>60.175102731915267</c:v>
                </c:pt>
                <c:pt idx="77050">
                  <c:v>60.175103014100614</c:v>
                </c:pt>
                <c:pt idx="77051">
                  <c:v>60.175103295850867</c:v>
                </c:pt>
                <c:pt idx="77052">
                  <c:v>60.175103577166198</c:v>
                </c:pt>
                <c:pt idx="77053">
                  <c:v>60.175103858046775</c:v>
                </c:pt>
                <c:pt idx="77054">
                  <c:v>60.175104146674443</c:v>
                </c:pt>
                <c:pt idx="77055">
                  <c:v>60.175104434752903</c:v>
                </c:pt>
                <c:pt idx="77056">
                  <c:v>60.175104722369383</c:v>
                </c:pt>
                <c:pt idx="77057">
                  <c:v>60.175105009543202</c:v>
                </c:pt>
                <c:pt idx="77058">
                  <c:v>60.17510529627873</c:v>
                </c:pt>
                <c:pt idx="77059">
                  <c:v>60.175105582577054</c:v>
                </c:pt>
                <c:pt idx="77060">
                  <c:v>60.17510586843855</c:v>
                </c:pt>
                <c:pt idx="77061">
                  <c:v>60.175106153863425</c:v>
                </c:pt>
                <c:pt idx="77062">
                  <c:v>60.175106438851856</c:v>
                </c:pt>
                <c:pt idx="77063">
                  <c:v>60.175106723404006</c:v>
                </c:pt>
                <c:pt idx="77064">
                  <c:v>60.175107007520047</c:v>
                </c:pt>
                <c:pt idx="77065">
                  <c:v>60.175107291200142</c:v>
                </c:pt>
                <c:pt idx="77066">
                  <c:v>60.175107574444461</c:v>
                </c:pt>
                <c:pt idx="77067">
                  <c:v>60.17510785725316</c:v>
                </c:pt>
                <c:pt idx="77068">
                  <c:v>60.17510813962641</c:v>
                </c:pt>
                <c:pt idx="77069">
                  <c:v>60.175108421564381</c:v>
                </c:pt>
                <c:pt idx="77070">
                  <c:v>60.175108703067224</c:v>
                </c:pt>
                <c:pt idx="77071">
                  <c:v>60.175108984135122</c:v>
                </c:pt>
                <c:pt idx="77072">
                  <c:v>60.175109264768224</c:v>
                </c:pt>
                <c:pt idx="77073">
                  <c:v>60.175109544966709</c:v>
                </c:pt>
                <c:pt idx="77074">
                  <c:v>60.175109824730733</c:v>
                </c:pt>
                <c:pt idx="77075">
                  <c:v>60.175110112242145</c:v>
                </c:pt>
                <c:pt idx="77076">
                  <c:v>60.175110399204641</c:v>
                </c:pt>
                <c:pt idx="77077">
                  <c:v>60.175110685705462</c:v>
                </c:pt>
                <c:pt idx="77078">
                  <c:v>60.175110971763914</c:v>
                </c:pt>
                <c:pt idx="77079">
                  <c:v>60.17511125738438</c:v>
                </c:pt>
                <c:pt idx="77080">
                  <c:v>60.175111542567933</c:v>
                </c:pt>
                <c:pt idx="77081">
                  <c:v>60.175111827314964</c:v>
                </c:pt>
                <c:pt idx="77082">
                  <c:v>60.175112111625666</c:v>
                </c:pt>
                <c:pt idx="77083">
                  <c:v>60.175112395500221</c:v>
                </c:pt>
                <c:pt idx="77084">
                  <c:v>60.175112678938795</c:v>
                </c:pt>
                <c:pt idx="77085">
                  <c:v>60.175112961941551</c:v>
                </c:pt>
                <c:pt idx="77086">
                  <c:v>60.175113244508665</c:v>
                </c:pt>
                <c:pt idx="77087">
                  <c:v>60.175113526640295</c:v>
                </c:pt>
                <c:pt idx="77088">
                  <c:v>60.175113808336604</c:v>
                </c:pt>
                <c:pt idx="77089">
                  <c:v>60.175114089597763</c:v>
                </c:pt>
                <c:pt idx="77090">
                  <c:v>60.175114370423934</c:v>
                </c:pt>
                <c:pt idx="77091">
                  <c:v>60.175114650815281</c:v>
                </c:pt>
                <c:pt idx="77092">
                  <c:v>60.175114930771969</c:v>
                </c:pt>
                <c:pt idx="77093">
                  <c:v>60.175115210294166</c:v>
                </c:pt>
                <c:pt idx="77094">
                  <c:v>60.175115489382037</c:v>
                </c:pt>
                <c:pt idx="77095">
                  <c:v>60.175115768035745</c:v>
                </c:pt>
                <c:pt idx="77096">
                  <c:v>60.175116054437133</c:v>
                </c:pt>
                <c:pt idx="77097">
                  <c:v>60.175116340289911</c:v>
                </c:pt>
                <c:pt idx="77098">
                  <c:v>60.175116625681305</c:v>
                </c:pt>
                <c:pt idx="77099">
                  <c:v>60.175116910630628</c:v>
                </c:pt>
                <c:pt idx="77100">
                  <c:v>60.175117195142249</c:v>
                </c:pt>
                <c:pt idx="77101">
                  <c:v>60.17511747921727</c:v>
                </c:pt>
                <c:pt idx="77102">
                  <c:v>60.175117762856054</c:v>
                </c:pt>
                <c:pt idx="77103">
                  <c:v>60.175118046058806</c:v>
                </c:pt>
                <c:pt idx="77104">
                  <c:v>60.175118328825704</c:v>
                </c:pt>
                <c:pt idx="77105">
                  <c:v>60.175118611156918</c:v>
                </c:pt>
                <c:pt idx="77106">
                  <c:v>60.17511889305262</c:v>
                </c:pt>
                <c:pt idx="77107">
                  <c:v>60.175119174512957</c:v>
                </c:pt>
                <c:pt idx="77108">
                  <c:v>60.175119455538116</c:v>
                </c:pt>
                <c:pt idx="77109">
                  <c:v>60.175119736128245</c:v>
                </c:pt>
                <c:pt idx="77110">
                  <c:v>60.175120016283522</c:v>
                </c:pt>
                <c:pt idx="77111">
                  <c:v>60.175120296004103</c:v>
                </c:pt>
                <c:pt idx="77112">
                  <c:v>60.175120575290151</c:v>
                </c:pt>
                <c:pt idx="77113">
                  <c:v>60.175120854141845</c:v>
                </c:pt>
                <c:pt idx="77114">
                  <c:v>60.175121132559333</c:v>
                </c:pt>
                <c:pt idx="77115">
                  <c:v>60.175121410542793</c:v>
                </c:pt>
                <c:pt idx="77116">
                  <c:v>60.175121688092382</c:v>
                </c:pt>
                <c:pt idx="77117">
                  <c:v>60.17512196520827</c:v>
                </c:pt>
                <c:pt idx="77118">
                  <c:v>60.175122250072299</c:v>
                </c:pt>
                <c:pt idx="77119">
                  <c:v>60.175122534388173</c:v>
                </c:pt>
                <c:pt idx="77120">
                  <c:v>60.175122818243125</c:v>
                </c:pt>
                <c:pt idx="77121">
                  <c:v>60.17512310165646</c:v>
                </c:pt>
                <c:pt idx="77122">
                  <c:v>60.175123384632556</c:v>
                </c:pt>
                <c:pt idx="77123">
                  <c:v>60.175123667172507</c:v>
                </c:pt>
                <c:pt idx="77124">
                  <c:v>60.175123949276674</c:v>
                </c:pt>
                <c:pt idx="77125">
                  <c:v>60.175124230945272</c:v>
                </c:pt>
                <c:pt idx="77126">
                  <c:v>60.175124512178478</c:v>
                </c:pt>
                <c:pt idx="77127">
                  <c:v>60.175124792976455</c:v>
                </c:pt>
                <c:pt idx="77128">
                  <c:v>60.175125073339366</c:v>
                </c:pt>
                <c:pt idx="77129">
                  <c:v>60.175125353267383</c:v>
                </c:pt>
                <c:pt idx="77130">
                  <c:v>60.175125632760675</c:v>
                </c:pt>
                <c:pt idx="77131">
                  <c:v>60.175125911819393</c:v>
                </c:pt>
                <c:pt idx="77132">
                  <c:v>60.175126190443713</c:v>
                </c:pt>
                <c:pt idx="77133">
                  <c:v>60.175126468633799</c:v>
                </c:pt>
                <c:pt idx="77134">
                  <c:v>60.175126746389815</c:v>
                </c:pt>
                <c:pt idx="77135">
                  <c:v>60.175127023711923</c:v>
                </c:pt>
                <c:pt idx="77136">
                  <c:v>60.17512730060028</c:v>
                </c:pt>
                <c:pt idx="77137">
                  <c:v>60.175127577055072</c:v>
                </c:pt>
                <c:pt idx="77138">
                  <c:v>60.175127853076447</c:v>
                </c:pt>
                <c:pt idx="77139">
                  <c:v>60.175128136846254</c:v>
                </c:pt>
                <c:pt idx="77140">
                  <c:v>60.175128420068198</c:v>
                </c:pt>
                <c:pt idx="77141">
                  <c:v>60.175128702829511</c:v>
                </c:pt>
                <c:pt idx="77142">
                  <c:v>60.175128985149499</c:v>
                </c:pt>
                <c:pt idx="77143">
                  <c:v>60.175129267032538</c:v>
                </c:pt>
                <c:pt idx="77144">
                  <c:v>60.175129548479724</c:v>
                </c:pt>
                <c:pt idx="77145">
                  <c:v>60.175129829491418</c:v>
                </c:pt>
                <c:pt idx="77146">
                  <c:v>60.175130110067833</c:v>
                </c:pt>
                <c:pt idx="77147">
                  <c:v>60.175130390209141</c:v>
                </c:pt>
                <c:pt idx="77148">
                  <c:v>60.175130669915511</c:v>
                </c:pt>
                <c:pt idx="77149">
                  <c:v>60.175130949187114</c:v>
                </c:pt>
                <c:pt idx="77150">
                  <c:v>60.175131228024114</c:v>
                </c:pt>
                <c:pt idx="77151">
                  <c:v>60.175131506426666</c:v>
                </c:pt>
                <c:pt idx="77152">
                  <c:v>60.175131784394942</c:v>
                </c:pt>
                <c:pt idx="77153">
                  <c:v>60.175132061929112</c:v>
                </c:pt>
                <c:pt idx="77154">
                  <c:v>60.175132339029332</c:v>
                </c:pt>
                <c:pt idx="77155">
                  <c:v>60.175132615695773</c:v>
                </c:pt>
                <c:pt idx="77156">
                  <c:v>60.175132891928591</c:v>
                </c:pt>
                <c:pt idx="77157">
                  <c:v>60.175133167727964</c:v>
                </c:pt>
                <c:pt idx="77158">
                  <c:v>60.175133443094047</c:v>
                </c:pt>
                <c:pt idx="77159">
                  <c:v>60.175133718027006</c:v>
                </c:pt>
                <c:pt idx="77160">
                  <c:v>60.175134000708688</c:v>
                </c:pt>
                <c:pt idx="77161">
                  <c:v>60.175134282842798</c:v>
                </c:pt>
                <c:pt idx="77162">
                  <c:v>60.175134564516561</c:v>
                </c:pt>
                <c:pt idx="77163">
                  <c:v>60.175134845749291</c:v>
                </c:pt>
                <c:pt idx="77164">
                  <c:v>60.175135126545356</c:v>
                </c:pt>
                <c:pt idx="77165">
                  <c:v>60.175135406905859</c:v>
                </c:pt>
                <c:pt idx="77166">
                  <c:v>60.175135686831162</c:v>
                </c:pt>
                <c:pt idx="77167">
                  <c:v>60.17513596632147</c:v>
                </c:pt>
                <c:pt idx="77168">
                  <c:v>60.175136245376969</c:v>
                </c:pt>
                <c:pt idx="77169">
                  <c:v>60.175136523997814</c:v>
                </c:pt>
                <c:pt idx="77170">
                  <c:v>60.175136802184177</c:v>
                </c:pt>
                <c:pt idx="77171">
                  <c:v>60.175137079936221</c:v>
                </c:pt>
                <c:pt idx="77172">
                  <c:v>60.175137357254115</c:v>
                </c:pt>
                <c:pt idx="77173">
                  <c:v>60.175137634138018</c:v>
                </c:pt>
                <c:pt idx="77174">
                  <c:v>60.175137910588106</c:v>
                </c:pt>
                <c:pt idx="77175">
                  <c:v>60.175138186604528</c:v>
                </c:pt>
                <c:pt idx="77176">
                  <c:v>60.175138462187455</c:v>
                </c:pt>
                <c:pt idx="77177">
                  <c:v>60.175138737337058</c:v>
                </c:pt>
                <c:pt idx="77178">
                  <c:v>60.175139012053492</c:v>
                </c:pt>
                <c:pt idx="77179">
                  <c:v>60.175139286336929</c:v>
                </c:pt>
                <c:pt idx="77180">
                  <c:v>60.175139560187525</c:v>
                </c:pt>
                <c:pt idx="77181">
                  <c:v>60.175139833605456</c:v>
                </c:pt>
                <c:pt idx="77182">
                  <c:v>60.17514011477256</c:v>
                </c:pt>
                <c:pt idx="77183">
                  <c:v>60.175140395392539</c:v>
                </c:pt>
                <c:pt idx="77184">
                  <c:v>60.175140675552626</c:v>
                </c:pt>
                <c:pt idx="77185">
                  <c:v>60.175140955272134</c:v>
                </c:pt>
                <c:pt idx="77186">
                  <c:v>60.175141234555433</c:v>
                </c:pt>
                <c:pt idx="77187">
                  <c:v>60.175141513403616</c:v>
                </c:pt>
                <c:pt idx="77188">
                  <c:v>60.175141791817047</c:v>
                </c:pt>
                <c:pt idx="77189">
                  <c:v>60.175142069795932</c:v>
                </c:pt>
                <c:pt idx="77190">
                  <c:v>60.175142347340461</c:v>
                </c:pt>
                <c:pt idx="77191">
                  <c:v>60.175142624450785</c:v>
                </c:pt>
                <c:pt idx="77192">
                  <c:v>60.175142901127082</c:v>
                </c:pt>
                <c:pt idx="77193">
                  <c:v>60.175143177369513</c:v>
                </c:pt>
                <c:pt idx="77194">
                  <c:v>60.175143453178237</c:v>
                </c:pt>
                <c:pt idx="77195">
                  <c:v>60.175143728553422</c:v>
                </c:pt>
                <c:pt idx="77196">
                  <c:v>60.175144003495241</c:v>
                </c:pt>
                <c:pt idx="77197">
                  <c:v>60.175144278003842</c:v>
                </c:pt>
                <c:pt idx="77198">
                  <c:v>60.175144552079402</c:v>
                </c:pt>
                <c:pt idx="77199">
                  <c:v>60.175144825722086</c:v>
                </c:pt>
                <c:pt idx="77200">
                  <c:v>60.175145098932049</c:v>
                </c:pt>
                <c:pt idx="77201">
                  <c:v>60.175145371709462</c:v>
                </c:pt>
                <c:pt idx="77202">
                  <c:v>60.175145644054496</c:v>
                </c:pt>
                <c:pt idx="77203">
                  <c:v>60.175145924148985</c:v>
                </c:pt>
                <c:pt idx="77204">
                  <c:v>60.175146203696627</c:v>
                </c:pt>
                <c:pt idx="77205">
                  <c:v>60.175146482784669</c:v>
                </c:pt>
                <c:pt idx="77206">
                  <c:v>60.175146761432416</c:v>
                </c:pt>
                <c:pt idx="77207">
                  <c:v>60.17514703964423</c:v>
                </c:pt>
                <c:pt idx="77208">
                  <c:v>60.175147317421214</c:v>
                </c:pt>
                <c:pt idx="77209">
                  <c:v>60.175147594763736</c:v>
                </c:pt>
                <c:pt idx="77210">
                  <c:v>60.175147871672003</c:v>
                </c:pt>
                <c:pt idx="77211">
                  <c:v>60.175148148146185</c:v>
                </c:pt>
                <c:pt idx="77212">
                  <c:v>60.175148424186453</c:v>
                </c:pt>
                <c:pt idx="77213">
                  <c:v>60.17514869979297</c:v>
                </c:pt>
                <c:pt idx="77214">
                  <c:v>60.175148974965907</c:v>
                </c:pt>
                <c:pt idx="77215">
                  <c:v>60.17514924970542</c:v>
                </c:pt>
                <c:pt idx="77216">
                  <c:v>60.17514952401168</c:v>
                </c:pt>
                <c:pt idx="77217">
                  <c:v>60.175149797884849</c:v>
                </c:pt>
                <c:pt idx="77218">
                  <c:v>60.175150071325099</c:v>
                </c:pt>
                <c:pt idx="77219">
                  <c:v>60.175150344332579</c:v>
                </c:pt>
                <c:pt idx="77220">
                  <c:v>60.175150616907466</c:v>
                </c:pt>
                <c:pt idx="77221">
                  <c:v>60.175150889049924</c:v>
                </c:pt>
                <c:pt idx="77222">
                  <c:v>60.175151160760109</c:v>
                </c:pt>
                <c:pt idx="77223">
                  <c:v>60.175151432038192</c:v>
                </c:pt>
                <c:pt idx="77224">
                  <c:v>60.175151711066022</c:v>
                </c:pt>
                <c:pt idx="77225">
                  <c:v>60.175151989547288</c:v>
                </c:pt>
                <c:pt idx="77226">
                  <c:v>60.175152267569231</c:v>
                </c:pt>
                <c:pt idx="77227">
                  <c:v>60.175152545151157</c:v>
                </c:pt>
                <c:pt idx="77228">
                  <c:v>60.175152822297449</c:v>
                </c:pt>
                <c:pt idx="77229">
                  <c:v>60.175153099009179</c:v>
                </c:pt>
                <c:pt idx="77230">
                  <c:v>60.175153375286733</c:v>
                </c:pt>
                <c:pt idx="77231">
                  <c:v>60.175153651130309</c:v>
                </c:pt>
                <c:pt idx="77232">
                  <c:v>60.175153926540091</c:v>
                </c:pt>
                <c:pt idx="77233">
                  <c:v>60.175154201516236</c:v>
                </c:pt>
                <c:pt idx="77234">
                  <c:v>60.175154476058914</c:v>
                </c:pt>
                <c:pt idx="77235">
                  <c:v>60.175154750168289</c:v>
                </c:pt>
                <c:pt idx="77236">
                  <c:v>60.175155023844525</c:v>
                </c:pt>
                <c:pt idx="77237">
                  <c:v>60.175155297087791</c:v>
                </c:pt>
                <c:pt idx="77238">
                  <c:v>60.175155569898251</c:v>
                </c:pt>
                <c:pt idx="77239">
                  <c:v>60.175155842276062</c:v>
                </c:pt>
                <c:pt idx="77240">
                  <c:v>60.175156114221394</c:v>
                </c:pt>
                <c:pt idx="77241">
                  <c:v>60.175156385734411</c:v>
                </c:pt>
                <c:pt idx="77242">
                  <c:v>60.175156656815275</c:v>
                </c:pt>
                <c:pt idx="77243">
                  <c:v>60.175156927464158</c:v>
                </c:pt>
                <c:pt idx="77244">
                  <c:v>60.175157197681216</c:v>
                </c:pt>
                <c:pt idx="77245">
                  <c:v>60.175157467466612</c:v>
                </c:pt>
                <c:pt idx="77246">
                  <c:v>60.175157745002195</c:v>
                </c:pt>
                <c:pt idx="77247">
                  <c:v>60.17515802199167</c:v>
                </c:pt>
                <c:pt idx="77248">
                  <c:v>60.175158298522263</c:v>
                </c:pt>
                <c:pt idx="77249">
                  <c:v>60.175158574613278</c:v>
                </c:pt>
                <c:pt idx="77250">
                  <c:v>60.175158850269106</c:v>
                </c:pt>
                <c:pt idx="77251">
                  <c:v>60.175159125490822</c:v>
                </c:pt>
                <c:pt idx="77252">
                  <c:v>60.175159400278794</c:v>
                </c:pt>
                <c:pt idx="77253">
                  <c:v>60.175159674633242</c:v>
                </c:pt>
                <c:pt idx="77254">
                  <c:v>60.175159948554331</c:v>
                </c:pt>
                <c:pt idx="77255">
                  <c:v>60.175160222042237</c:v>
                </c:pt>
                <c:pt idx="77256">
                  <c:v>60.175160495097117</c:v>
                </c:pt>
                <c:pt idx="77257">
                  <c:v>60.175160767719134</c:v>
                </c:pt>
                <c:pt idx="77258">
                  <c:v>60.17516103990846</c:v>
                </c:pt>
                <c:pt idx="77259">
                  <c:v>60.175161311665256</c:v>
                </c:pt>
                <c:pt idx="77260">
                  <c:v>60.175161582989688</c:v>
                </c:pt>
                <c:pt idx="77261">
                  <c:v>60.175161853881917</c:v>
                </c:pt>
                <c:pt idx="77262">
                  <c:v>60.175162124342108</c:v>
                </c:pt>
                <c:pt idx="77263">
                  <c:v>60.175162394370425</c:v>
                </c:pt>
                <c:pt idx="77264">
                  <c:v>60.175162663967036</c:v>
                </c:pt>
                <c:pt idx="77265">
                  <c:v>60.1751629331321</c:v>
                </c:pt>
                <c:pt idx="77266">
                  <c:v>60.175163201865779</c:v>
                </c:pt>
                <c:pt idx="77267">
                  <c:v>60.17516347834993</c:v>
                </c:pt>
                <c:pt idx="77268">
                  <c:v>60.175163754288242</c:v>
                </c:pt>
                <c:pt idx="77269">
                  <c:v>60.175164029767956</c:v>
                </c:pt>
                <c:pt idx="77270">
                  <c:v>60.175164304808376</c:v>
                </c:pt>
                <c:pt idx="77271">
                  <c:v>60.175164579413874</c:v>
                </c:pt>
                <c:pt idx="77272">
                  <c:v>60.175164853585542</c:v>
                </c:pt>
                <c:pt idx="77273">
                  <c:v>60.175165127323751</c:v>
                </c:pt>
                <c:pt idx="77274">
                  <c:v>60.1751654006287</c:v>
                </c:pt>
                <c:pt idx="77275">
                  <c:v>60.17516567350058</c:v>
                </c:pt>
                <c:pt idx="77276">
                  <c:v>60.175165945939547</c:v>
                </c:pt>
                <c:pt idx="77277">
                  <c:v>60.175166217945758</c:v>
                </c:pt>
                <c:pt idx="77278">
                  <c:v>60.175166489519398</c:v>
                </c:pt>
                <c:pt idx="77279">
                  <c:v>60.175166760660616</c:v>
                </c:pt>
                <c:pt idx="77280">
                  <c:v>60.175167031369583</c:v>
                </c:pt>
                <c:pt idx="77281">
                  <c:v>60.175167301646461</c:v>
                </c:pt>
                <c:pt idx="77282">
                  <c:v>60.175167571491407</c:v>
                </c:pt>
                <c:pt idx="77283">
                  <c:v>60.175167840904599</c:v>
                </c:pt>
                <c:pt idx="77284">
                  <c:v>60.175168109886194</c:v>
                </c:pt>
                <c:pt idx="77285">
                  <c:v>60.175168378436354</c:v>
                </c:pt>
                <c:pt idx="77286">
                  <c:v>60.17516864655525</c:v>
                </c:pt>
                <c:pt idx="77287">
                  <c:v>60.175168914243038</c:v>
                </c:pt>
                <c:pt idx="77288">
                  <c:v>60.175169189681569</c:v>
                </c:pt>
                <c:pt idx="77289">
                  <c:v>60.175169464574545</c:v>
                </c:pt>
                <c:pt idx="77290">
                  <c:v>60.175169739009185</c:v>
                </c:pt>
                <c:pt idx="77291">
                  <c:v>60.175170013004816</c:v>
                </c:pt>
                <c:pt idx="77292">
                  <c:v>60.175170286565802</c:v>
                </c:pt>
                <c:pt idx="77293">
                  <c:v>60.175170559693228</c:v>
                </c:pt>
                <c:pt idx="77294">
                  <c:v>60.175170832387472</c:v>
                </c:pt>
                <c:pt idx="77295">
                  <c:v>60.17517110464874</c:v>
                </c:pt>
                <c:pt idx="77296">
                  <c:v>60.175171376477202</c:v>
                </c:pt>
                <c:pt idx="77297">
                  <c:v>60.175171647873029</c:v>
                </c:pt>
                <c:pt idx="77298">
                  <c:v>60.175171918836384</c:v>
                </c:pt>
                <c:pt idx="77299">
                  <c:v>60.175172189367437</c:v>
                </c:pt>
                <c:pt idx="77300">
                  <c:v>60.175172459466346</c:v>
                </c:pt>
                <c:pt idx="77301">
                  <c:v>60.175172729133273</c:v>
                </c:pt>
                <c:pt idx="77302">
                  <c:v>60.175172998368389</c:v>
                </c:pt>
                <c:pt idx="77303">
                  <c:v>60.175173267171857</c:v>
                </c:pt>
                <c:pt idx="77304">
                  <c:v>60.175173535543834</c:v>
                </c:pt>
                <c:pt idx="77305">
                  <c:v>60.175173803484491</c:v>
                </c:pt>
                <c:pt idx="77306">
                  <c:v>60.17517407099399</c:v>
                </c:pt>
                <c:pt idx="77307">
                  <c:v>60.175174338072495</c:v>
                </c:pt>
                <c:pt idx="77308">
                  <c:v>60.175174604720176</c:v>
                </c:pt>
                <c:pt idx="77309">
                  <c:v>60.175174870937184</c:v>
                </c:pt>
                <c:pt idx="77310">
                  <c:v>60.175175144905374</c:v>
                </c:pt>
                <c:pt idx="77311">
                  <c:v>60.175175418328443</c:v>
                </c:pt>
                <c:pt idx="77312">
                  <c:v>60.175175691293624</c:v>
                </c:pt>
                <c:pt idx="77313">
                  <c:v>60.175175963820223</c:v>
                </c:pt>
                <c:pt idx="77314">
                  <c:v>60.175176235912616</c:v>
                </c:pt>
                <c:pt idx="77315">
                  <c:v>60.175176507571891</c:v>
                </c:pt>
                <c:pt idx="77316">
                  <c:v>60.175176778798424</c:v>
                </c:pt>
                <c:pt idx="77317">
                  <c:v>60.175177049592406</c:v>
                </c:pt>
                <c:pt idx="77318">
                  <c:v>60.175177319954031</c:v>
                </c:pt>
                <c:pt idx="77319">
                  <c:v>60.175177589883454</c:v>
                </c:pt>
                <c:pt idx="77320">
                  <c:v>60.175177859380845</c:v>
                </c:pt>
                <c:pt idx="77321">
                  <c:v>60.175178128446362</c:v>
                </c:pt>
                <c:pt idx="77322">
                  <c:v>60.175178397080174</c:v>
                </c:pt>
                <c:pt idx="77323">
                  <c:v>60.175178665282445</c:v>
                </c:pt>
                <c:pt idx="77324">
                  <c:v>60.175178933053338</c:v>
                </c:pt>
                <c:pt idx="77325">
                  <c:v>60.175179200393018</c:v>
                </c:pt>
                <c:pt idx="77326">
                  <c:v>60.175179467301653</c:v>
                </c:pt>
                <c:pt idx="77327">
                  <c:v>60.175179733779395</c:v>
                </c:pt>
                <c:pt idx="77328">
                  <c:v>60.175179999826419</c:v>
                </c:pt>
                <c:pt idx="77329">
                  <c:v>60.175180265442883</c:v>
                </c:pt>
                <c:pt idx="77330">
                  <c:v>60.17518053062895</c:v>
                </c:pt>
                <c:pt idx="77331">
                  <c:v>60.175180803566469</c:v>
                </c:pt>
                <c:pt idx="77332">
                  <c:v>60.175181075959138</c:v>
                </c:pt>
                <c:pt idx="77333">
                  <c:v>60.175181347894195</c:v>
                </c:pt>
                <c:pt idx="77334">
                  <c:v>60.175181619390941</c:v>
                </c:pt>
                <c:pt idx="77335">
                  <c:v>60.17518189045375</c:v>
                </c:pt>
                <c:pt idx="77336">
                  <c:v>60.175182161083711</c:v>
                </c:pt>
                <c:pt idx="77337">
                  <c:v>60.1751824312812</c:v>
                </c:pt>
                <c:pt idx="77338">
                  <c:v>60.175182701046417</c:v>
                </c:pt>
                <c:pt idx="77339">
                  <c:v>60.175182970379538</c:v>
                </c:pt>
                <c:pt idx="77340">
                  <c:v>60.175183239280727</c:v>
                </c:pt>
                <c:pt idx="77341">
                  <c:v>60.175183507750162</c:v>
                </c:pt>
                <c:pt idx="77342">
                  <c:v>60.175183775787993</c:v>
                </c:pt>
                <c:pt idx="77343">
                  <c:v>60.175184043394388</c:v>
                </c:pt>
                <c:pt idx="77344">
                  <c:v>60.175184310569513</c:v>
                </c:pt>
                <c:pt idx="77345">
                  <c:v>60.17518457731353</c:v>
                </c:pt>
                <c:pt idx="77346">
                  <c:v>60.175184843626603</c:v>
                </c:pt>
                <c:pt idx="77347">
                  <c:v>60.175185109508895</c:v>
                </c:pt>
                <c:pt idx="77348">
                  <c:v>60.17518537496057</c:v>
                </c:pt>
                <c:pt idx="77349">
                  <c:v>60.175185639981798</c:v>
                </c:pt>
                <c:pt idx="77350">
                  <c:v>60.175185904572736</c:v>
                </c:pt>
                <c:pt idx="77351">
                  <c:v>60.175186168733546</c:v>
                </c:pt>
                <c:pt idx="77352">
                  <c:v>60.17518644064608</c:v>
                </c:pt>
                <c:pt idx="77353">
                  <c:v>60.175186712014032</c:v>
                </c:pt>
                <c:pt idx="77354">
                  <c:v>60.175186982924643</c:v>
                </c:pt>
                <c:pt idx="77355">
                  <c:v>60.175187253397205</c:v>
                </c:pt>
                <c:pt idx="77356">
                  <c:v>60.175187523436108</c:v>
                </c:pt>
                <c:pt idx="77357">
                  <c:v>60.175187793042433</c:v>
                </c:pt>
                <c:pt idx="77358">
                  <c:v>60.175188062216549</c:v>
                </c:pt>
                <c:pt idx="77359">
                  <c:v>60.175188330958669</c:v>
                </c:pt>
                <c:pt idx="77360">
                  <c:v>60.175188599268957</c:v>
                </c:pt>
                <c:pt idx="77361">
                  <c:v>60.17518886714759</c:v>
                </c:pt>
                <c:pt idx="77362">
                  <c:v>60.175189134594724</c:v>
                </c:pt>
                <c:pt idx="77363">
                  <c:v>60.175189401610531</c:v>
                </c:pt>
                <c:pt idx="77364">
                  <c:v>60.175189668195173</c:v>
                </c:pt>
                <c:pt idx="77365">
                  <c:v>60.175189934348808</c:v>
                </c:pt>
                <c:pt idx="77366">
                  <c:v>60.175190200071611</c:v>
                </c:pt>
                <c:pt idx="77367">
                  <c:v>60.175190465363734</c:v>
                </c:pt>
                <c:pt idx="77368">
                  <c:v>60.175190730225346</c:v>
                </c:pt>
                <c:pt idx="77369">
                  <c:v>60.17519099465661</c:v>
                </c:pt>
                <c:pt idx="77370">
                  <c:v>60.175191258657691</c:v>
                </c:pt>
                <c:pt idx="77371">
                  <c:v>60.175191522228751</c:v>
                </c:pt>
                <c:pt idx="77372">
                  <c:v>60.175191785369954</c:v>
                </c:pt>
                <c:pt idx="77373">
                  <c:v>60.175192048081463</c:v>
                </c:pt>
                <c:pt idx="77374">
                  <c:v>60.175192318545129</c:v>
                </c:pt>
                <c:pt idx="77375">
                  <c:v>60.175192588464647</c:v>
                </c:pt>
                <c:pt idx="77376">
                  <c:v>60.175192857927243</c:v>
                </c:pt>
                <c:pt idx="77377">
                  <c:v>60.175193126952237</c:v>
                </c:pt>
                <c:pt idx="77378">
                  <c:v>60.175193395543992</c:v>
                </c:pt>
                <c:pt idx="77379">
                  <c:v>60.175193663703602</c:v>
                </c:pt>
                <c:pt idx="77380">
                  <c:v>60.175193931431437</c:v>
                </c:pt>
                <c:pt idx="77381">
                  <c:v>60.175194198727702</c:v>
                </c:pt>
                <c:pt idx="77382">
                  <c:v>60.175194465592568</c:v>
                </c:pt>
                <c:pt idx="77383">
                  <c:v>60.175194732026206</c:v>
                </c:pt>
                <c:pt idx="77384">
                  <c:v>60.175194998028779</c:v>
                </c:pt>
                <c:pt idx="77385">
                  <c:v>60.175195263600457</c:v>
                </c:pt>
                <c:pt idx="77386">
                  <c:v>60.175195528741391</c:v>
                </c:pt>
                <c:pt idx="77387">
                  <c:v>60.175195793451756</c:v>
                </c:pt>
                <c:pt idx="77388">
                  <c:v>60.175196057731711</c:v>
                </c:pt>
                <c:pt idx="77389">
                  <c:v>60.175196321581424</c:v>
                </c:pt>
                <c:pt idx="77390">
                  <c:v>60.175196585001054</c:v>
                </c:pt>
                <c:pt idx="77391">
                  <c:v>60.175196847990762</c:v>
                </c:pt>
                <c:pt idx="77392">
                  <c:v>60.17519711055072</c:v>
                </c:pt>
                <c:pt idx="77393">
                  <c:v>60.175197372681083</c:v>
                </c:pt>
                <c:pt idx="77394">
                  <c:v>60.175197634382016</c:v>
                </c:pt>
                <c:pt idx="77395">
                  <c:v>60.175197903835375</c:v>
                </c:pt>
                <c:pt idx="77396">
                  <c:v>60.175198172744842</c:v>
                </c:pt>
                <c:pt idx="77397">
                  <c:v>60.175198441197658</c:v>
                </c:pt>
                <c:pt idx="77398">
                  <c:v>60.175198709213134</c:v>
                </c:pt>
                <c:pt idx="77399">
                  <c:v>60.175198976795642</c:v>
                </c:pt>
                <c:pt idx="77400">
                  <c:v>60.175199243946274</c:v>
                </c:pt>
                <c:pt idx="77401">
                  <c:v>60.175199510665387</c:v>
                </c:pt>
                <c:pt idx="77402">
                  <c:v>60.175199776953193</c:v>
                </c:pt>
                <c:pt idx="77403">
                  <c:v>60.17520004280987</c:v>
                </c:pt>
                <c:pt idx="77404">
                  <c:v>60.175200308235581</c:v>
                </c:pt>
                <c:pt idx="77405">
                  <c:v>60.175200573230498</c:v>
                </c:pt>
                <c:pt idx="77406">
                  <c:v>60.175200837794776</c:v>
                </c:pt>
                <c:pt idx="77407">
                  <c:v>60.175201101928579</c:v>
                </c:pt>
                <c:pt idx="77408">
                  <c:v>60.17520136563207</c:v>
                </c:pt>
                <c:pt idx="77409">
                  <c:v>60.17520162890542</c:v>
                </c:pt>
                <c:pt idx="77410">
                  <c:v>60.175201891748792</c:v>
                </c:pt>
                <c:pt idx="77411">
                  <c:v>60.175202154162342</c:v>
                </c:pt>
                <c:pt idx="77412">
                  <c:v>60.175202416146242</c:v>
                </c:pt>
                <c:pt idx="77413">
                  <c:v>60.175202677700646</c:v>
                </c:pt>
                <c:pt idx="77414">
                  <c:v>60.175202938825727</c:v>
                </c:pt>
                <c:pt idx="77415">
                  <c:v>60.17520319952164</c:v>
                </c:pt>
                <c:pt idx="77416">
                  <c:v>60.175203467970235</c:v>
                </c:pt>
                <c:pt idx="77417">
                  <c:v>60.175203735875208</c:v>
                </c:pt>
                <c:pt idx="77418">
                  <c:v>60.175204003323799</c:v>
                </c:pt>
                <c:pt idx="77419">
                  <c:v>60.175204270335307</c:v>
                </c:pt>
                <c:pt idx="77420">
                  <c:v>60.175204536914109</c:v>
                </c:pt>
                <c:pt idx="77421">
                  <c:v>60.175204803061291</c:v>
                </c:pt>
                <c:pt idx="77422">
                  <c:v>60.175205068777231</c:v>
                </c:pt>
                <c:pt idx="77423">
                  <c:v>60.17520533406212</c:v>
                </c:pt>
                <c:pt idx="77424">
                  <c:v>60.175205598916143</c:v>
                </c:pt>
                <c:pt idx="77425">
                  <c:v>60.175205863339471</c:v>
                </c:pt>
                <c:pt idx="77426">
                  <c:v>60.175206127332252</c:v>
                </c:pt>
                <c:pt idx="77427">
                  <c:v>60.175206390894665</c:v>
                </c:pt>
                <c:pt idx="77428">
                  <c:v>60.175206654026873</c:v>
                </c:pt>
                <c:pt idx="77429">
                  <c:v>60.175206916729024</c:v>
                </c:pt>
                <c:pt idx="77430">
                  <c:v>60.175207179001298</c:v>
                </c:pt>
                <c:pt idx="77431">
                  <c:v>60.175207440843856</c:v>
                </c:pt>
                <c:pt idx="77432">
                  <c:v>60.175207702256856</c:v>
                </c:pt>
                <c:pt idx="77433">
                  <c:v>60.17520796324046</c:v>
                </c:pt>
                <c:pt idx="77434">
                  <c:v>60.17520822379484</c:v>
                </c:pt>
                <c:pt idx="77435">
                  <c:v>60.175208483920152</c:v>
                </c:pt>
                <c:pt idx="77436">
                  <c:v>60.175208743616558</c:v>
                </c:pt>
                <c:pt idx="77437">
                  <c:v>60.17520900288423</c:v>
                </c:pt>
                <c:pt idx="77438">
                  <c:v>60.175209269905011</c:v>
                </c:pt>
                <c:pt idx="77439">
                  <c:v>60.175209536382589</c:v>
                </c:pt>
                <c:pt idx="77440">
                  <c:v>60.175209802404211</c:v>
                </c:pt>
                <c:pt idx="77441">
                  <c:v>60.175210067989177</c:v>
                </c:pt>
                <c:pt idx="77442">
                  <c:v>60.175210333141855</c:v>
                </c:pt>
                <c:pt idx="77443">
                  <c:v>60.175210597863348</c:v>
                </c:pt>
                <c:pt idx="77444">
                  <c:v>60.17521086215401</c:v>
                </c:pt>
                <c:pt idx="77445">
                  <c:v>60.175211126014055</c:v>
                </c:pt>
                <c:pt idx="77446">
                  <c:v>60.175211389443653</c:v>
                </c:pt>
                <c:pt idx="77447">
                  <c:v>60.175211652442982</c:v>
                </c:pt>
                <c:pt idx="77448">
                  <c:v>60.175211915012191</c:v>
                </c:pt>
                <c:pt idx="77449">
                  <c:v>60.175212177151451</c:v>
                </c:pt>
                <c:pt idx="77450">
                  <c:v>60.175212438860925</c:v>
                </c:pt>
                <c:pt idx="77451">
                  <c:v>60.175212700140776</c:v>
                </c:pt>
                <c:pt idx="77452">
                  <c:v>60.175212960991168</c:v>
                </c:pt>
                <c:pt idx="77453">
                  <c:v>60.175213221412264</c:v>
                </c:pt>
                <c:pt idx="77454">
                  <c:v>60.175213481404221</c:v>
                </c:pt>
                <c:pt idx="77455">
                  <c:v>60.175213740967216</c:v>
                </c:pt>
                <c:pt idx="77456">
                  <c:v>60.175214000101406</c:v>
                </c:pt>
                <c:pt idx="77457">
                  <c:v>60.175214258806946</c:v>
                </c:pt>
                <c:pt idx="77458">
                  <c:v>60.175214517084015</c:v>
                </c:pt>
                <c:pt idx="77459">
                  <c:v>60.175214783114441</c:v>
                </c:pt>
                <c:pt idx="77460">
                  <c:v>60.175215048601935</c:v>
                </c:pt>
                <c:pt idx="77461">
                  <c:v>60.175215313633721</c:v>
                </c:pt>
                <c:pt idx="77462">
                  <c:v>60.175215578229121</c:v>
                </c:pt>
                <c:pt idx="77463">
                  <c:v>60.17521584239249</c:v>
                </c:pt>
                <c:pt idx="77464">
                  <c:v>60.175216106124921</c:v>
                </c:pt>
                <c:pt idx="77465">
                  <c:v>60.175216369426792</c:v>
                </c:pt>
                <c:pt idx="77466">
                  <c:v>60.175216632298302</c:v>
                </c:pt>
                <c:pt idx="77467">
                  <c:v>60.175216894739627</c:v>
                </c:pt>
                <c:pt idx="77468">
                  <c:v>60.175217156750925</c:v>
                </c:pt>
                <c:pt idx="77469">
                  <c:v>60.17521741833238</c:v>
                </c:pt>
                <c:pt idx="77470">
                  <c:v>60.175217679484135</c:v>
                </c:pt>
                <c:pt idx="77471">
                  <c:v>60.175217940206359</c:v>
                </c:pt>
                <c:pt idx="77472">
                  <c:v>60.175218200499224</c:v>
                </c:pt>
                <c:pt idx="77473">
                  <c:v>60.175218460362885</c:v>
                </c:pt>
                <c:pt idx="77474">
                  <c:v>60.175218719797513</c:v>
                </c:pt>
                <c:pt idx="77475">
                  <c:v>60.175218978803258</c:v>
                </c:pt>
                <c:pt idx="77476">
                  <c:v>60.175219237380297</c:v>
                </c:pt>
                <c:pt idx="77477">
                  <c:v>60.175219495528786</c:v>
                </c:pt>
                <c:pt idx="77478">
                  <c:v>60.175219753248889</c:v>
                </c:pt>
                <c:pt idx="77479">
                  <c:v>60.17522001054077</c:v>
                </c:pt>
                <c:pt idx="77480">
                  <c:v>60.175220267404598</c:v>
                </c:pt>
                <c:pt idx="77481">
                  <c:v>60.175220532022202</c:v>
                </c:pt>
                <c:pt idx="77482">
                  <c:v>60.175220796097292</c:v>
                </c:pt>
                <c:pt idx="77483">
                  <c:v>60.175221059717103</c:v>
                </c:pt>
                <c:pt idx="77484">
                  <c:v>60.175221322900931</c:v>
                </c:pt>
                <c:pt idx="77485">
                  <c:v>60.175221585653162</c:v>
                </c:pt>
                <c:pt idx="77486">
                  <c:v>60.175221847974875</c:v>
                </c:pt>
                <c:pt idx="77487">
                  <c:v>60.175222109866439</c:v>
                </c:pt>
                <c:pt idx="77488">
                  <c:v>60.175222371328061</c:v>
                </c:pt>
                <c:pt idx="77489">
                  <c:v>60.175222632359926</c:v>
                </c:pt>
                <c:pt idx="77490">
                  <c:v>60.175222892962182</c:v>
                </c:pt>
                <c:pt idx="77491">
                  <c:v>60.175223153135008</c:v>
                </c:pt>
                <c:pt idx="77492">
                  <c:v>60.175223412878552</c:v>
                </c:pt>
                <c:pt idx="77493">
                  <c:v>60.175223672192999</c:v>
                </c:pt>
                <c:pt idx="77494">
                  <c:v>60.175223931078492</c:v>
                </c:pt>
                <c:pt idx="77495">
                  <c:v>60.1752241895352</c:v>
                </c:pt>
                <c:pt idx="77496">
                  <c:v>60.175224447563295</c:v>
                </c:pt>
                <c:pt idx="77497">
                  <c:v>60.175224705162925</c:v>
                </c:pt>
                <c:pt idx="77498">
                  <c:v>60.175224962334269</c:v>
                </c:pt>
                <c:pt idx="77499">
                  <c:v>60.175225219077483</c:v>
                </c:pt>
                <c:pt idx="77500">
                  <c:v>60.175225475392722</c:v>
                </c:pt>
                <c:pt idx="77501">
                  <c:v>60.175225731280158</c:v>
                </c:pt>
                <c:pt idx="77502">
                  <c:v>60.175225994921639</c:v>
                </c:pt>
                <c:pt idx="77503">
                  <c:v>60.175226258020857</c:v>
                </c:pt>
                <c:pt idx="77504">
                  <c:v>60.175226520665042</c:v>
                </c:pt>
                <c:pt idx="77505">
                  <c:v>60.175226782873509</c:v>
                </c:pt>
                <c:pt idx="77506">
                  <c:v>60.175227044650626</c:v>
                </c:pt>
                <c:pt idx="77507">
                  <c:v>60.175227305997488</c:v>
                </c:pt>
                <c:pt idx="77508">
                  <c:v>60.175227566914451</c:v>
                </c:pt>
                <c:pt idx="77509">
                  <c:v>60.175227827401727</c:v>
                </c:pt>
                <c:pt idx="77510">
                  <c:v>60.175228087459494</c:v>
                </c:pt>
                <c:pt idx="77511">
                  <c:v>60.175228347087909</c:v>
                </c:pt>
                <c:pt idx="77512">
                  <c:v>60.175228606287149</c:v>
                </c:pt>
                <c:pt idx="77513">
                  <c:v>60.175228865057363</c:v>
                </c:pt>
                <c:pt idx="77514">
                  <c:v>60.175229123398729</c:v>
                </c:pt>
                <c:pt idx="77515">
                  <c:v>60.175229381311397</c:v>
                </c:pt>
                <c:pt idx="77516">
                  <c:v>60.175229638795535</c:v>
                </c:pt>
                <c:pt idx="77517">
                  <c:v>60.175229895851309</c:v>
                </c:pt>
                <c:pt idx="77518">
                  <c:v>60.175230152478882</c:v>
                </c:pt>
                <c:pt idx="77519">
                  <c:v>60.175230408678409</c:v>
                </c:pt>
                <c:pt idx="77520">
                  <c:v>60.175230664450062</c:v>
                </c:pt>
                <c:pt idx="77521">
                  <c:v>60.175230919794004</c:v>
                </c:pt>
                <c:pt idx="77522">
                  <c:v>60.17523117471039</c:v>
                </c:pt>
                <c:pt idx="77523">
                  <c:v>60.175231437381072</c:v>
                </c:pt>
                <c:pt idx="77524">
                  <c:v>60.175231699509744</c:v>
                </c:pt>
                <c:pt idx="77525">
                  <c:v>60.175231961183641</c:v>
                </c:pt>
                <c:pt idx="77526">
                  <c:v>60.175232222422068</c:v>
                </c:pt>
                <c:pt idx="77527">
                  <c:v>60.175232483229394</c:v>
                </c:pt>
                <c:pt idx="77528">
                  <c:v>60.17523274360672</c:v>
                </c:pt>
                <c:pt idx="77529">
                  <c:v>60.175233003554396</c:v>
                </c:pt>
                <c:pt idx="77530">
                  <c:v>60.175233263072649</c:v>
                </c:pt>
                <c:pt idx="77531">
                  <c:v>60.175233522161633</c:v>
                </c:pt>
                <c:pt idx="77532">
                  <c:v>60.175233780821529</c:v>
                </c:pt>
                <c:pt idx="77533">
                  <c:v>60.175234039052498</c:v>
                </c:pt>
                <c:pt idx="77534">
                  <c:v>60.175234296854697</c:v>
                </c:pt>
                <c:pt idx="77535">
                  <c:v>60.17523455422829</c:v>
                </c:pt>
                <c:pt idx="77536">
                  <c:v>60.175234811173439</c:v>
                </c:pt>
                <c:pt idx="77537">
                  <c:v>60.175235067690316</c:v>
                </c:pt>
                <c:pt idx="77538">
                  <c:v>60.175235323779077</c:v>
                </c:pt>
                <c:pt idx="77539">
                  <c:v>60.175235579439892</c:v>
                </c:pt>
                <c:pt idx="77540">
                  <c:v>60.175235834672911</c:v>
                </c:pt>
                <c:pt idx="77541">
                  <c:v>60.175236089478311</c:v>
                </c:pt>
                <c:pt idx="77542">
                  <c:v>60.175236343856241</c:v>
                </c:pt>
                <c:pt idx="77543">
                  <c:v>60.175236597806872</c:v>
                </c:pt>
                <c:pt idx="77544">
                  <c:v>60.175236851330368</c:v>
                </c:pt>
                <c:pt idx="77545">
                  <c:v>60.175237112608578</c:v>
                </c:pt>
                <c:pt idx="77546">
                  <c:v>60.175237373345183</c:v>
                </c:pt>
                <c:pt idx="77547">
                  <c:v>60.175237633627432</c:v>
                </c:pt>
                <c:pt idx="77548">
                  <c:v>60.175237893474623</c:v>
                </c:pt>
                <c:pt idx="77549">
                  <c:v>60.175238152891133</c:v>
                </c:pt>
                <c:pt idx="77550">
                  <c:v>60.175238411878041</c:v>
                </c:pt>
                <c:pt idx="77551">
                  <c:v>60.175238670435732</c:v>
                </c:pt>
                <c:pt idx="77552">
                  <c:v>60.175238928564397</c:v>
                </c:pt>
                <c:pt idx="77553">
                  <c:v>60.175239186264214</c:v>
                </c:pt>
                <c:pt idx="77554">
                  <c:v>60.175239443535354</c:v>
                </c:pt>
                <c:pt idx="77555">
                  <c:v>60.175239700377979</c:v>
                </c:pt>
                <c:pt idx="77556">
                  <c:v>60.175239956792247</c:v>
                </c:pt>
                <c:pt idx="77557">
                  <c:v>60.17524021277832</c:v>
                </c:pt>
                <c:pt idx="77558">
                  <c:v>60.175240468336369</c:v>
                </c:pt>
                <c:pt idx="77559">
                  <c:v>60.175240723466551</c:v>
                </c:pt>
                <c:pt idx="77560">
                  <c:v>60.175240978169029</c:v>
                </c:pt>
                <c:pt idx="77561">
                  <c:v>60.175241232443973</c:v>
                </c:pt>
                <c:pt idx="77562">
                  <c:v>60.175241486291533</c:v>
                </c:pt>
                <c:pt idx="77563">
                  <c:v>60.175241739711886</c:v>
                </c:pt>
                <c:pt idx="77564">
                  <c:v>60.175241992705189</c:v>
                </c:pt>
                <c:pt idx="77565">
                  <c:v>60.175242245271598</c:v>
                </c:pt>
                <c:pt idx="77566">
                  <c:v>60.175242505592969</c:v>
                </c:pt>
                <c:pt idx="77567">
                  <c:v>60.175242765372985</c:v>
                </c:pt>
                <c:pt idx="77568">
                  <c:v>60.175243024698894</c:v>
                </c:pt>
                <c:pt idx="77569">
                  <c:v>60.175243283589992</c:v>
                </c:pt>
                <c:pt idx="77570">
                  <c:v>60.175243542050659</c:v>
                </c:pt>
                <c:pt idx="77571">
                  <c:v>60.175243800081979</c:v>
                </c:pt>
                <c:pt idx="77572">
                  <c:v>60.175244057684324</c:v>
                </c:pt>
                <c:pt idx="77573">
                  <c:v>60.175244314857892</c:v>
                </c:pt>
                <c:pt idx="77574">
                  <c:v>60.17524457160286</c:v>
                </c:pt>
                <c:pt idx="77575">
                  <c:v>60.1752448279194</c:v>
                </c:pt>
                <c:pt idx="77576">
                  <c:v>60.175245083807667</c:v>
                </c:pt>
                <c:pt idx="77577">
                  <c:v>60.175245339267832</c:v>
                </c:pt>
                <c:pt idx="77578">
                  <c:v>60.175245594300044</c:v>
                </c:pt>
                <c:pt idx="77579">
                  <c:v>60.175245848904488</c:v>
                </c:pt>
                <c:pt idx="77580">
                  <c:v>60.175246103081307</c:v>
                </c:pt>
                <c:pt idx="77581">
                  <c:v>60.175246356830669</c:v>
                </c:pt>
                <c:pt idx="77582">
                  <c:v>60.175246610152747</c:v>
                </c:pt>
                <c:pt idx="77583">
                  <c:v>60.17524686304769</c:v>
                </c:pt>
                <c:pt idx="77584">
                  <c:v>60.175247115515667</c:v>
                </c:pt>
                <c:pt idx="77585">
                  <c:v>60.175247367556842</c:v>
                </c:pt>
                <c:pt idx="77586">
                  <c:v>60.175247619171373</c:v>
                </c:pt>
                <c:pt idx="77587">
                  <c:v>60.175247870359428</c:v>
                </c:pt>
                <c:pt idx="77588">
                  <c:v>60.175248129302851</c:v>
                </c:pt>
                <c:pt idx="77589">
                  <c:v>60.175248387705331</c:v>
                </c:pt>
                <c:pt idx="77590">
                  <c:v>60.175248645654115</c:v>
                </c:pt>
                <c:pt idx="77591">
                  <c:v>60.175248903168495</c:v>
                </c:pt>
                <c:pt idx="77592">
                  <c:v>60.175249160252854</c:v>
                </c:pt>
                <c:pt idx="77593">
                  <c:v>60.175249416908272</c:v>
                </c:pt>
                <c:pt idx="77594">
                  <c:v>60.17524967313512</c:v>
                </c:pt>
                <c:pt idx="77595">
                  <c:v>60.175249928933603</c:v>
                </c:pt>
                <c:pt idx="77596">
                  <c:v>60.175250184303898</c:v>
                </c:pt>
                <c:pt idx="77597">
                  <c:v>60.17525043924617</c:v>
                </c:pt>
                <c:pt idx="77598">
                  <c:v>60.175250693760582</c:v>
                </c:pt>
                <c:pt idx="77599">
                  <c:v>60.175250947847289</c:v>
                </c:pt>
                <c:pt idx="77600">
                  <c:v>60.175251201506462</c:v>
                </c:pt>
                <c:pt idx="77601">
                  <c:v>60.175251454738266</c:v>
                </c:pt>
                <c:pt idx="77602">
                  <c:v>60.175251707542863</c:v>
                </c:pt>
                <c:pt idx="77603">
                  <c:v>60.175251959920409</c:v>
                </c:pt>
                <c:pt idx="77604">
                  <c:v>60.175252211871076</c:v>
                </c:pt>
                <c:pt idx="77605">
                  <c:v>60.175252463395012</c:v>
                </c:pt>
                <c:pt idx="77606">
                  <c:v>60.175252714492395</c:v>
                </c:pt>
                <c:pt idx="77607">
                  <c:v>60.175252965163381</c:v>
                </c:pt>
                <c:pt idx="77608">
                  <c:v>60.175253215408134</c:v>
                </c:pt>
                <c:pt idx="77609">
                  <c:v>60.175253473408496</c:v>
                </c:pt>
                <c:pt idx="77610">
                  <c:v>60.175253730868164</c:v>
                </c:pt>
                <c:pt idx="77611">
                  <c:v>60.17525398787437</c:v>
                </c:pt>
                <c:pt idx="77612">
                  <c:v>60.175254244446421</c:v>
                </c:pt>
                <c:pt idx="77613">
                  <c:v>60.1752545005887</c:v>
                </c:pt>
                <c:pt idx="77614">
                  <c:v>60.17525475630228</c:v>
                </c:pt>
                <c:pt idx="77615">
                  <c:v>60.175255011587531</c:v>
                </c:pt>
                <c:pt idx="77616">
                  <c:v>60.175255266444665</c:v>
                </c:pt>
                <c:pt idx="77617">
                  <c:v>60.175255520873854</c:v>
                </c:pt>
                <c:pt idx="77618">
                  <c:v>60.175255774875268</c:v>
                </c:pt>
                <c:pt idx="77619">
                  <c:v>60.175256028449056</c:v>
                </c:pt>
                <c:pt idx="77620">
                  <c:v>60.175256281595395</c:v>
                </c:pt>
                <c:pt idx="77621">
                  <c:v>60.175256534314435</c:v>
                </c:pt>
                <c:pt idx="77622">
                  <c:v>60.175256786606354</c:v>
                </c:pt>
                <c:pt idx="77623">
                  <c:v>60.175257038471301</c:v>
                </c:pt>
                <c:pt idx="77624">
                  <c:v>60.175257289909446</c:v>
                </c:pt>
                <c:pt idx="77625">
                  <c:v>60.175257540920953</c:v>
                </c:pt>
                <c:pt idx="77626">
                  <c:v>60.175257791505977</c:v>
                </c:pt>
                <c:pt idx="77627">
                  <c:v>60.175258041664684</c:v>
                </c:pt>
                <c:pt idx="77628">
                  <c:v>60.175258291397242</c:v>
                </c:pt>
                <c:pt idx="77629">
                  <c:v>60.175258540703808</c:v>
                </c:pt>
                <c:pt idx="77630">
                  <c:v>60.175258797766226</c:v>
                </c:pt>
                <c:pt idx="77631">
                  <c:v>60.175259054288198</c:v>
                </c:pt>
                <c:pt idx="77632">
                  <c:v>60.175259310356942</c:v>
                </c:pt>
                <c:pt idx="77633">
                  <c:v>60.175259565991787</c:v>
                </c:pt>
                <c:pt idx="77634">
                  <c:v>60.175259821197088</c:v>
                </c:pt>
                <c:pt idx="77635">
                  <c:v>60.175260075973938</c:v>
                </c:pt>
                <c:pt idx="77636">
                  <c:v>60.175260330322708</c:v>
                </c:pt>
                <c:pt idx="77637">
                  <c:v>60.175260584243595</c:v>
                </c:pt>
                <c:pt idx="77638">
                  <c:v>60.175260837736786</c:v>
                </c:pt>
                <c:pt idx="77639">
                  <c:v>60.175261090802429</c:v>
                </c:pt>
                <c:pt idx="77640">
                  <c:v>60.175261343440702</c:v>
                </c:pt>
                <c:pt idx="77641">
                  <c:v>60.175261595651769</c:v>
                </c:pt>
                <c:pt idx="77642">
                  <c:v>60.175261847435777</c:v>
                </c:pt>
                <c:pt idx="77643">
                  <c:v>60.175262098792899</c:v>
                </c:pt>
                <c:pt idx="77644">
                  <c:v>60.175262349723297</c:v>
                </c:pt>
                <c:pt idx="77645">
                  <c:v>60.175262600227136</c:v>
                </c:pt>
                <c:pt idx="77646">
                  <c:v>60.175262850304577</c:v>
                </c:pt>
                <c:pt idx="77647">
                  <c:v>60.175263099955778</c:v>
                </c:pt>
                <c:pt idx="77648">
                  <c:v>60.175263349180902</c:v>
                </c:pt>
                <c:pt idx="77649">
                  <c:v>60.175263597980113</c:v>
                </c:pt>
                <c:pt idx="77650">
                  <c:v>60.17526384635358</c:v>
                </c:pt>
                <c:pt idx="77651">
                  <c:v>60.175264094301454</c:v>
                </c:pt>
                <c:pt idx="77652">
                  <c:v>60.175264350005591</c:v>
                </c:pt>
                <c:pt idx="77653">
                  <c:v>60.17526460516968</c:v>
                </c:pt>
                <c:pt idx="77654">
                  <c:v>60.175264859880947</c:v>
                </c:pt>
                <c:pt idx="77655">
                  <c:v>60.175265114158719</c:v>
                </c:pt>
                <c:pt idx="77656">
                  <c:v>60.175265368007345</c:v>
                </c:pt>
                <c:pt idx="77657">
                  <c:v>60.175265621427926</c:v>
                </c:pt>
                <c:pt idx="77658">
                  <c:v>60.17526587442083</c:v>
                </c:pt>
                <c:pt idx="77659">
                  <c:v>60.175266126986259</c:v>
                </c:pt>
                <c:pt idx="77660">
                  <c:v>60.17526637912438</c:v>
                </c:pt>
                <c:pt idx="77661">
                  <c:v>60.175266630835374</c:v>
                </c:pt>
                <c:pt idx="77662">
                  <c:v>60.175266882119388</c:v>
                </c:pt>
                <c:pt idx="77663">
                  <c:v>60.175267132976593</c:v>
                </c:pt>
                <c:pt idx="77664">
                  <c:v>60.175267383407153</c:v>
                </c:pt>
                <c:pt idx="77665">
                  <c:v>60.175267633411224</c:v>
                </c:pt>
                <c:pt idx="77666">
                  <c:v>60.175267882988976</c:v>
                </c:pt>
                <c:pt idx="77667">
                  <c:v>60.175268132140566</c:v>
                </c:pt>
                <c:pt idx="77668">
                  <c:v>60.175268380866157</c:v>
                </c:pt>
                <c:pt idx="77669">
                  <c:v>60.175268629165913</c:v>
                </c:pt>
                <c:pt idx="77670">
                  <c:v>60.175268877039997</c:v>
                </c:pt>
                <c:pt idx="77671">
                  <c:v>60.175269124488572</c:v>
                </c:pt>
                <c:pt idx="77672">
                  <c:v>60.175269371511796</c:v>
                </c:pt>
                <c:pt idx="77673">
                  <c:v>60.175269626291517</c:v>
                </c:pt>
                <c:pt idx="77674">
                  <c:v>60.175269880531424</c:v>
                </c:pt>
                <c:pt idx="77675">
                  <c:v>60.175270134318765</c:v>
                </c:pt>
                <c:pt idx="77676">
                  <c:v>60.175270387672832</c:v>
                </c:pt>
                <c:pt idx="77677">
                  <c:v>60.175270640598001</c:v>
                </c:pt>
                <c:pt idx="77678">
                  <c:v>60.175270893095359</c:v>
                </c:pt>
                <c:pt idx="77679">
                  <c:v>60.175271145165276</c:v>
                </c:pt>
                <c:pt idx="77680">
                  <c:v>60.175271396807958</c:v>
                </c:pt>
                <c:pt idx="77681">
                  <c:v>60.175271648023575</c:v>
                </c:pt>
                <c:pt idx="77682">
                  <c:v>60.175271898812298</c:v>
                </c:pt>
                <c:pt idx="77683">
                  <c:v>60.175272149174283</c:v>
                </c:pt>
                <c:pt idx="77684">
                  <c:v>60.175272399109694</c:v>
                </c:pt>
                <c:pt idx="77685">
                  <c:v>60.175272648618702</c:v>
                </c:pt>
                <c:pt idx="77686">
                  <c:v>60.175272897701454</c:v>
                </c:pt>
                <c:pt idx="77687">
                  <c:v>60.175273146358123</c:v>
                </c:pt>
                <c:pt idx="77688">
                  <c:v>60.175273394588871</c:v>
                </c:pt>
                <c:pt idx="77689">
                  <c:v>60.175273642393861</c:v>
                </c:pt>
                <c:pt idx="77690">
                  <c:v>60.175273889773251</c:v>
                </c:pt>
                <c:pt idx="77691">
                  <c:v>60.175274136727204</c:v>
                </c:pt>
                <c:pt idx="77692">
                  <c:v>60.175274383255882</c:v>
                </c:pt>
                <c:pt idx="77693">
                  <c:v>60.17527462935945</c:v>
                </c:pt>
                <c:pt idx="77694">
                  <c:v>60.17527487503807</c:v>
                </c:pt>
                <c:pt idx="77695">
                  <c:v>60.175275128473587</c:v>
                </c:pt>
                <c:pt idx="77696">
                  <c:v>60.175275381369687</c:v>
                </c:pt>
                <c:pt idx="77697">
                  <c:v>60.175275633813612</c:v>
                </c:pt>
                <c:pt idx="77698">
                  <c:v>60.175275885824675</c:v>
                </c:pt>
                <c:pt idx="77699">
                  <c:v>60.175276137407231</c:v>
                </c:pt>
                <c:pt idx="77700">
                  <c:v>60.175276388562381</c:v>
                </c:pt>
                <c:pt idx="77701">
                  <c:v>60.175276639290487</c:v>
                </c:pt>
                <c:pt idx="77702">
                  <c:v>60.17527688959175</c:v>
                </c:pt>
                <c:pt idx="77703">
                  <c:v>60.175277139466353</c:v>
                </c:pt>
                <c:pt idx="77704">
                  <c:v>60.175277388914452</c:v>
                </c:pt>
                <c:pt idx="77705">
                  <c:v>60.175277637936219</c:v>
                </c:pt>
                <c:pt idx="77706">
                  <c:v>60.175277886531809</c:v>
                </c:pt>
                <c:pt idx="77707">
                  <c:v>60.175278134701387</c:v>
                </c:pt>
                <c:pt idx="77708">
                  <c:v>60.175278382445114</c:v>
                </c:pt>
                <c:pt idx="77709">
                  <c:v>60.175278629763149</c:v>
                </c:pt>
                <c:pt idx="77710">
                  <c:v>60.175278876655668</c:v>
                </c:pt>
                <c:pt idx="77711">
                  <c:v>60.17527912312282</c:v>
                </c:pt>
                <c:pt idx="77712">
                  <c:v>60.17527936916477</c:v>
                </c:pt>
                <c:pt idx="77713">
                  <c:v>60.17527961478168</c:v>
                </c:pt>
                <c:pt idx="77714">
                  <c:v>60.175279859973713</c:v>
                </c:pt>
                <c:pt idx="77715">
                  <c:v>60.175280104741034</c:v>
                </c:pt>
                <c:pt idx="77716">
                  <c:v>60.175280357265486</c:v>
                </c:pt>
                <c:pt idx="77717">
                  <c:v>60.175280609250756</c:v>
                </c:pt>
                <c:pt idx="77718">
                  <c:v>60.175280860784092</c:v>
                </c:pt>
                <c:pt idx="77719">
                  <c:v>60.175281111884786</c:v>
                </c:pt>
                <c:pt idx="77720">
                  <c:v>60.175281362557214</c:v>
                </c:pt>
                <c:pt idx="77721">
                  <c:v>60.175281612802472</c:v>
                </c:pt>
                <c:pt idx="77722">
                  <c:v>60.17528186262092</c:v>
                </c:pt>
                <c:pt idx="77723">
                  <c:v>60.175282112012759</c:v>
                </c:pt>
                <c:pt idx="77724">
                  <c:v>60.175282360978173</c:v>
                </c:pt>
                <c:pt idx="77725">
                  <c:v>60.175282609517318</c:v>
                </c:pt>
                <c:pt idx="77726">
                  <c:v>60.175282857630357</c:v>
                </c:pt>
                <c:pt idx="77727">
                  <c:v>60.175283105317455</c:v>
                </c:pt>
                <c:pt idx="77728">
                  <c:v>60.175283352578781</c:v>
                </c:pt>
                <c:pt idx="77729">
                  <c:v>60.175283599414485</c:v>
                </c:pt>
                <c:pt idx="77730">
                  <c:v>60.175283845824737</c:v>
                </c:pt>
                <c:pt idx="77731">
                  <c:v>60.175284091809694</c:v>
                </c:pt>
                <c:pt idx="77732">
                  <c:v>60.175284337369526</c:v>
                </c:pt>
                <c:pt idx="77733">
                  <c:v>60.175284582504389</c:v>
                </c:pt>
                <c:pt idx="77734">
                  <c:v>60.175284827214448</c:v>
                </c:pt>
                <c:pt idx="77735">
                  <c:v>60.175285071499857</c:v>
                </c:pt>
                <c:pt idx="77736">
                  <c:v>60.175285315360789</c:v>
                </c:pt>
                <c:pt idx="77737">
                  <c:v>60.175285558797398</c:v>
                </c:pt>
                <c:pt idx="77738">
                  <c:v>60.175285809991536</c:v>
                </c:pt>
                <c:pt idx="77739">
                  <c:v>60.17528606064689</c:v>
                </c:pt>
                <c:pt idx="77740">
                  <c:v>60.175286310850701</c:v>
                </c:pt>
                <c:pt idx="77741">
                  <c:v>60.175286560622268</c:v>
                </c:pt>
                <c:pt idx="77742">
                  <c:v>60.175286809965961</c:v>
                </c:pt>
                <c:pt idx="77743">
                  <c:v>60.17528705888288</c:v>
                </c:pt>
                <c:pt idx="77744">
                  <c:v>60.175287307373374</c:v>
                </c:pt>
                <c:pt idx="77745">
                  <c:v>60.175287555437663</c:v>
                </c:pt>
                <c:pt idx="77746">
                  <c:v>60.175287803075918</c:v>
                </c:pt>
                <c:pt idx="77747">
                  <c:v>60.175288050288295</c:v>
                </c:pt>
                <c:pt idx="77748">
                  <c:v>60.175288297074964</c:v>
                </c:pt>
                <c:pt idx="77749">
                  <c:v>60.175288543436089</c:v>
                </c:pt>
                <c:pt idx="77750">
                  <c:v>60.175288789371827</c:v>
                </c:pt>
                <c:pt idx="77751">
                  <c:v>60.17528903488234</c:v>
                </c:pt>
                <c:pt idx="77752">
                  <c:v>60.175289279967792</c:v>
                </c:pt>
                <c:pt idx="77753">
                  <c:v>60.175289524628347</c:v>
                </c:pt>
                <c:pt idx="77754">
                  <c:v>60.175289768864161</c:v>
                </c:pt>
                <c:pt idx="77755">
                  <c:v>60.175290012675404</c:v>
                </c:pt>
                <c:pt idx="77756">
                  <c:v>60.17529025606224</c:v>
                </c:pt>
                <c:pt idx="77757">
                  <c:v>60.175290499024818</c:v>
                </c:pt>
                <c:pt idx="77758">
                  <c:v>60.175290741563302</c:v>
                </c:pt>
                <c:pt idx="77759">
                  <c:v>60.175290991859548</c:v>
                </c:pt>
                <c:pt idx="77760">
                  <c:v>60.175291241617245</c:v>
                </c:pt>
                <c:pt idx="77761">
                  <c:v>60.17529149092362</c:v>
                </c:pt>
                <c:pt idx="77762">
                  <c:v>60.175291739797984</c:v>
                </c:pt>
                <c:pt idx="77763">
                  <c:v>60.175291988244716</c:v>
                </c:pt>
                <c:pt idx="77764">
                  <c:v>60.175292236264887</c:v>
                </c:pt>
                <c:pt idx="77765">
                  <c:v>60.175292483858875</c:v>
                </c:pt>
                <c:pt idx="77766">
                  <c:v>60.175292731026886</c:v>
                </c:pt>
                <c:pt idx="77767">
                  <c:v>60.175292977769089</c:v>
                </c:pt>
                <c:pt idx="77768">
                  <c:v>60.175293224085642</c:v>
                </c:pt>
                <c:pt idx="77769">
                  <c:v>60.175293469976722</c:v>
                </c:pt>
                <c:pt idx="77770">
                  <c:v>60.175293715442486</c:v>
                </c:pt>
                <c:pt idx="77771">
                  <c:v>60.175293960483089</c:v>
                </c:pt>
                <c:pt idx="77772">
                  <c:v>60.175294205098702</c:v>
                </c:pt>
                <c:pt idx="77773">
                  <c:v>60.175294449289488</c:v>
                </c:pt>
                <c:pt idx="77774">
                  <c:v>60.175294693055598</c:v>
                </c:pt>
                <c:pt idx="77775">
                  <c:v>60.175294936397201</c:v>
                </c:pt>
                <c:pt idx="77776">
                  <c:v>60.17529517931446</c:v>
                </c:pt>
                <c:pt idx="77777">
                  <c:v>60.175295421807533</c:v>
                </c:pt>
                <c:pt idx="77778">
                  <c:v>60.175295663876589</c:v>
                </c:pt>
                <c:pt idx="77779">
                  <c:v>60.175295905521779</c:v>
                </c:pt>
                <c:pt idx="77780">
                  <c:v>60.175296146743271</c:v>
                </c:pt>
                <c:pt idx="77781">
                  <c:v>60.175296395722917</c:v>
                </c:pt>
                <c:pt idx="77782">
                  <c:v>60.175296644164391</c:v>
                </c:pt>
                <c:pt idx="77783">
                  <c:v>60.175296892154947</c:v>
                </c:pt>
                <c:pt idx="77784">
                  <c:v>60.175297139713884</c:v>
                </c:pt>
                <c:pt idx="77785">
                  <c:v>60.175297386845564</c:v>
                </c:pt>
                <c:pt idx="77786">
                  <c:v>60.175297633551082</c:v>
                </c:pt>
                <c:pt idx="77787">
                  <c:v>60.175297879830808</c:v>
                </c:pt>
                <c:pt idx="77788">
                  <c:v>60.175298125684947</c:v>
                </c:pt>
                <c:pt idx="77789">
                  <c:v>60.175298371113662</c:v>
                </c:pt>
                <c:pt idx="77790">
                  <c:v>60.175298616117125</c:v>
                </c:pt>
                <c:pt idx="77791">
                  <c:v>60.175298860695499</c:v>
                </c:pt>
                <c:pt idx="77792">
                  <c:v>60.175299104848946</c:v>
                </c:pt>
                <c:pt idx="77793">
                  <c:v>60.175299348577624</c:v>
                </c:pt>
                <c:pt idx="77794">
                  <c:v>60.175299591881696</c:v>
                </c:pt>
                <c:pt idx="77795">
                  <c:v>60.175299834761333</c:v>
                </c:pt>
                <c:pt idx="77796">
                  <c:v>60.175300077216683</c:v>
                </c:pt>
                <c:pt idx="77797">
                  <c:v>60.175300319247917</c:v>
                </c:pt>
                <c:pt idx="77798">
                  <c:v>60.175300560855192</c:v>
                </c:pt>
                <c:pt idx="77799">
                  <c:v>60.17530080203867</c:v>
                </c:pt>
                <c:pt idx="77800">
                  <c:v>60.175301042798516</c:v>
                </c:pt>
                <c:pt idx="77801">
                  <c:v>60.175301283134893</c:v>
                </c:pt>
                <c:pt idx="77802">
                  <c:v>60.175301531229643</c:v>
                </c:pt>
                <c:pt idx="77803">
                  <c:v>60.175301778786455</c:v>
                </c:pt>
                <c:pt idx="77804">
                  <c:v>60.17530202589257</c:v>
                </c:pt>
                <c:pt idx="77805">
                  <c:v>60.175302272567286</c:v>
                </c:pt>
                <c:pt idx="77806">
                  <c:v>60.175302518814981</c:v>
                </c:pt>
                <c:pt idx="77807">
                  <c:v>60.17530276463674</c:v>
                </c:pt>
                <c:pt idx="77808">
                  <c:v>60.175303010032927</c:v>
                </c:pt>
                <c:pt idx="77809">
                  <c:v>60.175303255003755</c:v>
                </c:pt>
                <c:pt idx="77810">
                  <c:v>60.175303499549386</c:v>
                </c:pt>
                <c:pt idx="77811">
                  <c:v>60.175303743669993</c:v>
                </c:pt>
                <c:pt idx="77812">
                  <c:v>60.175303987365737</c:v>
                </c:pt>
                <c:pt idx="77813">
                  <c:v>60.175304230636776</c:v>
                </c:pt>
                <c:pt idx="77814">
                  <c:v>60.175304473483273</c:v>
                </c:pt>
                <c:pt idx="77815">
                  <c:v>60.175304715905398</c:v>
                </c:pt>
                <c:pt idx="77816">
                  <c:v>60.1753049579033</c:v>
                </c:pt>
                <c:pt idx="77817">
                  <c:v>60.175305199477144</c:v>
                </c:pt>
                <c:pt idx="77818">
                  <c:v>60.175305440627099</c:v>
                </c:pt>
                <c:pt idx="77819">
                  <c:v>60.175305681353322</c:v>
                </c:pt>
                <c:pt idx="77820">
                  <c:v>60.175305921655976</c:v>
                </c:pt>
                <c:pt idx="77821">
                  <c:v>60.175306161535218</c:v>
                </c:pt>
                <c:pt idx="77822">
                  <c:v>60.175306400991218</c:v>
                </c:pt>
                <c:pt idx="77823">
                  <c:v>60.175306648205812</c:v>
                </c:pt>
                <c:pt idx="77824">
                  <c:v>60.175306894882695</c:v>
                </c:pt>
                <c:pt idx="77825">
                  <c:v>60.175307141109108</c:v>
                </c:pt>
                <c:pt idx="77826">
                  <c:v>60.17530738690435</c:v>
                </c:pt>
                <c:pt idx="77827">
                  <c:v>60.175307632272791</c:v>
                </c:pt>
                <c:pt idx="77828">
                  <c:v>60.175307877215523</c:v>
                </c:pt>
                <c:pt idx="77829">
                  <c:v>60.175308121732904</c:v>
                </c:pt>
                <c:pt idx="77830">
                  <c:v>60.175308365825153</c:v>
                </c:pt>
                <c:pt idx="77831">
                  <c:v>60.175308609492433</c:v>
                </c:pt>
                <c:pt idx="77832">
                  <c:v>60.175308852734908</c:v>
                </c:pt>
                <c:pt idx="77833">
                  <c:v>60.175309095552741</c:v>
                </c:pt>
                <c:pt idx="77834">
                  <c:v>60.175309337946103</c:v>
                </c:pt>
                <c:pt idx="77835">
                  <c:v>60.175309579915144</c:v>
                </c:pt>
                <c:pt idx="77836">
                  <c:v>60.175309821460026</c:v>
                </c:pt>
                <c:pt idx="77837">
                  <c:v>60.17531006258092</c:v>
                </c:pt>
                <c:pt idx="77838">
                  <c:v>60.175310303277982</c:v>
                </c:pt>
                <c:pt idx="77839">
                  <c:v>60.175310543551376</c:v>
                </c:pt>
                <c:pt idx="77840">
                  <c:v>60.175310783401258</c:v>
                </c:pt>
                <c:pt idx="77841">
                  <c:v>60.175311022827799</c:v>
                </c:pt>
                <c:pt idx="77842">
                  <c:v>60.175311261831155</c:v>
                </c:pt>
                <c:pt idx="77843">
                  <c:v>60.175311500411482</c:v>
                </c:pt>
                <c:pt idx="77844">
                  <c:v>60.175311738568951</c:v>
                </c:pt>
                <c:pt idx="77845">
                  <c:v>60.175311984485404</c:v>
                </c:pt>
                <c:pt idx="77846">
                  <c:v>60.175312229864531</c:v>
                </c:pt>
                <c:pt idx="77847">
                  <c:v>60.175312474793564</c:v>
                </c:pt>
                <c:pt idx="77848">
                  <c:v>60.175312719291817</c:v>
                </c:pt>
                <c:pt idx="77849">
                  <c:v>60.175312963363659</c:v>
                </c:pt>
                <c:pt idx="77850">
                  <c:v>60.17531320701017</c:v>
                </c:pt>
                <c:pt idx="77851">
                  <c:v>60.175313450231712</c:v>
                </c:pt>
                <c:pt idx="77852">
                  <c:v>60.175313693028507</c:v>
                </c:pt>
                <c:pt idx="77853">
                  <c:v>60.175313935400723</c:v>
                </c:pt>
                <c:pt idx="77854">
                  <c:v>60.175314177348511</c:v>
                </c:pt>
                <c:pt idx="77855">
                  <c:v>60.175314418872048</c:v>
                </c:pt>
                <c:pt idx="77856">
                  <c:v>60.175314659971484</c:v>
                </c:pt>
                <c:pt idx="77857">
                  <c:v>60.175314900646995</c:v>
                </c:pt>
                <c:pt idx="77858">
                  <c:v>60.175315140898732</c:v>
                </c:pt>
                <c:pt idx="77859">
                  <c:v>60.175315380726857</c:v>
                </c:pt>
                <c:pt idx="77860">
                  <c:v>60.175315620131535</c:v>
                </c:pt>
                <c:pt idx="77861">
                  <c:v>60.175315859112928</c:v>
                </c:pt>
                <c:pt idx="77862">
                  <c:v>60.175316097671192</c:v>
                </c:pt>
                <c:pt idx="77863">
                  <c:v>60.1753163358065</c:v>
                </c:pt>
                <c:pt idx="77864">
                  <c:v>60.175316573518998</c:v>
                </c:pt>
                <c:pt idx="77865">
                  <c:v>60.175316810808859</c:v>
                </c:pt>
                <c:pt idx="77866">
                  <c:v>60.175317055857924</c:v>
                </c:pt>
                <c:pt idx="77867">
                  <c:v>60.175317300369883</c:v>
                </c:pt>
                <c:pt idx="77868">
                  <c:v>60.175317544431977</c:v>
                </c:pt>
                <c:pt idx="77869">
                  <c:v>60.175317788063509</c:v>
                </c:pt>
                <c:pt idx="77870">
                  <c:v>60.175318031268837</c:v>
                </c:pt>
                <c:pt idx="77871">
                  <c:v>60.175318274049069</c:v>
                </c:pt>
                <c:pt idx="77872">
                  <c:v>60.175318516404559</c:v>
                </c:pt>
                <c:pt idx="77873">
                  <c:v>60.175318758335507</c:v>
                </c:pt>
                <c:pt idx="77874">
                  <c:v>60.175318999842098</c:v>
                </c:pt>
                <c:pt idx="77875">
                  <c:v>60.175319240924487</c:v>
                </c:pt>
                <c:pt idx="77876">
                  <c:v>60.175319481582846</c:v>
                </c:pt>
                <c:pt idx="77877">
                  <c:v>60.175319721817324</c:v>
                </c:pt>
                <c:pt idx="77878">
                  <c:v>60.175319961628098</c:v>
                </c:pt>
                <c:pt idx="77879">
                  <c:v>60.17532020101531</c:v>
                </c:pt>
                <c:pt idx="77880">
                  <c:v>60.175320439979139</c:v>
                </c:pt>
                <c:pt idx="77881">
                  <c:v>60.175320678519739</c:v>
                </c:pt>
                <c:pt idx="77882">
                  <c:v>60.175320916637276</c:v>
                </c:pt>
                <c:pt idx="77883">
                  <c:v>60.175321154331904</c:v>
                </c:pt>
                <c:pt idx="77884">
                  <c:v>60.175321391603788</c:v>
                </c:pt>
                <c:pt idx="77885">
                  <c:v>60.175321628453091</c:v>
                </c:pt>
                <c:pt idx="77886">
                  <c:v>60.175321864879969</c:v>
                </c:pt>
                <c:pt idx="77887">
                  <c:v>60.175322100884593</c:v>
                </c:pt>
                <c:pt idx="77888">
                  <c:v>60.175322344648798</c:v>
                </c:pt>
                <c:pt idx="77889">
                  <c:v>60.175322587876281</c:v>
                </c:pt>
                <c:pt idx="77890">
                  <c:v>60.175322830654281</c:v>
                </c:pt>
                <c:pt idx="77891">
                  <c:v>60.17532307300209</c:v>
                </c:pt>
                <c:pt idx="77892">
                  <c:v>60.175323314924086</c:v>
                </c:pt>
                <c:pt idx="77893">
                  <c:v>60.175323556421361</c:v>
                </c:pt>
                <c:pt idx="77894">
                  <c:v>60.175323797494272</c:v>
                </c:pt>
                <c:pt idx="77895">
                  <c:v>60.175324038143032</c:v>
                </c:pt>
                <c:pt idx="77896">
                  <c:v>60.175324278367803</c:v>
                </c:pt>
                <c:pt idx="77897">
                  <c:v>60.175324518168757</c:v>
                </c:pt>
                <c:pt idx="77898">
                  <c:v>60.175324757546058</c:v>
                </c:pt>
                <c:pt idx="77899">
                  <c:v>60.17532499649986</c:v>
                </c:pt>
                <c:pt idx="77900">
                  <c:v>60.175325235030336</c:v>
                </c:pt>
                <c:pt idx="77901">
                  <c:v>60.175325473137633</c:v>
                </c:pt>
                <c:pt idx="77902">
                  <c:v>60.175325710821923</c:v>
                </c:pt>
                <c:pt idx="77903">
                  <c:v>60.175325948083362</c:v>
                </c:pt>
                <c:pt idx="77904">
                  <c:v>60.175326184922113</c:v>
                </c:pt>
                <c:pt idx="77905">
                  <c:v>60.17532642133834</c:v>
                </c:pt>
                <c:pt idx="77906">
                  <c:v>60.175326657332199</c:v>
                </c:pt>
                <c:pt idx="77907">
                  <c:v>60.175326892903861</c:v>
                </c:pt>
                <c:pt idx="77908">
                  <c:v>60.175327128053475</c:v>
                </c:pt>
                <c:pt idx="77909">
                  <c:v>60.17532737096289</c:v>
                </c:pt>
                <c:pt idx="77910">
                  <c:v>60.175327613335803</c:v>
                </c:pt>
                <c:pt idx="77911">
                  <c:v>60.17532785525944</c:v>
                </c:pt>
                <c:pt idx="77912">
                  <c:v>60.175328096753113</c:v>
                </c:pt>
                <c:pt idx="77913">
                  <c:v>60.175328337821192</c:v>
                </c:pt>
                <c:pt idx="77914">
                  <c:v>60.175328578464757</c:v>
                </c:pt>
                <c:pt idx="77915">
                  <c:v>60.175328818684186</c:v>
                </c:pt>
                <c:pt idx="77916">
                  <c:v>60.175329058479669</c:v>
                </c:pt>
                <c:pt idx="77917">
                  <c:v>60.175329297851391</c:v>
                </c:pt>
                <c:pt idx="77918">
                  <c:v>60.175329536799509</c:v>
                </c:pt>
                <c:pt idx="77919">
                  <c:v>60.175329775324187</c:v>
                </c:pt>
                <c:pt idx="77920">
                  <c:v>60.175330013425587</c:v>
                </c:pt>
                <c:pt idx="77921">
                  <c:v>60.175330251103865</c:v>
                </c:pt>
                <c:pt idx="77922">
                  <c:v>60.175330488359194</c:v>
                </c:pt>
                <c:pt idx="77923">
                  <c:v>60.175330725191728</c:v>
                </c:pt>
                <c:pt idx="77924">
                  <c:v>60.175330961601631</c:v>
                </c:pt>
                <c:pt idx="77925">
                  <c:v>60.17533119758906</c:v>
                </c:pt>
                <c:pt idx="77926">
                  <c:v>60.175331433154177</c:v>
                </c:pt>
                <c:pt idx="77927">
                  <c:v>60.175331668297147</c:v>
                </c:pt>
                <c:pt idx="77928">
                  <c:v>60.175331903018126</c:v>
                </c:pt>
                <c:pt idx="77929">
                  <c:v>60.175332137317284</c:v>
                </c:pt>
                <c:pt idx="77930">
                  <c:v>60.175332371194777</c:v>
                </c:pt>
                <c:pt idx="77931">
                  <c:v>60.175332612832442</c:v>
                </c:pt>
                <c:pt idx="77932">
                  <c:v>60.17533285393398</c:v>
                </c:pt>
                <c:pt idx="77933">
                  <c:v>60.175333094586627</c:v>
                </c:pt>
                <c:pt idx="77934">
                  <c:v>60.175333334809679</c:v>
                </c:pt>
                <c:pt idx="77935">
                  <c:v>60.175333574607514</c:v>
                </c:pt>
                <c:pt idx="77936">
                  <c:v>60.175333813981219</c:v>
                </c:pt>
                <c:pt idx="77937">
                  <c:v>60.175334052931149</c:v>
                </c:pt>
                <c:pt idx="77938">
                  <c:v>60.175334291457524</c:v>
                </c:pt>
                <c:pt idx="77939">
                  <c:v>60.175334529560502</c:v>
                </c:pt>
                <c:pt idx="77940">
                  <c:v>60.175334767240258</c:v>
                </c:pt>
                <c:pt idx="77941">
                  <c:v>60.175335004496951</c:v>
                </c:pt>
                <c:pt idx="77942">
                  <c:v>60.175335241330735</c:v>
                </c:pt>
                <c:pt idx="77943">
                  <c:v>60.175335477741783</c:v>
                </c:pt>
                <c:pt idx="77944">
                  <c:v>60.175335713730249</c:v>
                </c:pt>
                <c:pt idx="77945">
                  <c:v>60.175335949296297</c:v>
                </c:pt>
                <c:pt idx="77946">
                  <c:v>60.175336184440084</c:v>
                </c:pt>
                <c:pt idx="77947">
                  <c:v>60.175336419161781</c:v>
                </c:pt>
                <c:pt idx="77948">
                  <c:v>60.175336653461535</c:v>
                </c:pt>
                <c:pt idx="77949">
                  <c:v>60.175336887339519</c:v>
                </c:pt>
                <c:pt idx="77950">
                  <c:v>60.175337120795888</c:v>
                </c:pt>
                <c:pt idx="77951">
                  <c:v>60.175337353830805</c:v>
                </c:pt>
                <c:pt idx="77952">
                  <c:v>60.175337594626114</c:v>
                </c:pt>
                <c:pt idx="77953">
                  <c:v>60.175337834885511</c:v>
                </c:pt>
                <c:pt idx="77954">
                  <c:v>60.175338074696221</c:v>
                </c:pt>
                <c:pt idx="77955">
                  <c:v>60.175338314077557</c:v>
                </c:pt>
                <c:pt idx="77956">
                  <c:v>60.175338553033889</c:v>
                </c:pt>
                <c:pt idx="77957">
                  <c:v>60.175338791566297</c:v>
                </c:pt>
                <c:pt idx="77958">
                  <c:v>60.17533902967515</c:v>
                </c:pt>
                <c:pt idx="77959">
                  <c:v>60.175339267360656</c:v>
                </c:pt>
                <c:pt idx="77960">
                  <c:v>60.175339504622983</c:v>
                </c:pt>
                <c:pt idx="77961">
                  <c:v>60.175339741462295</c:v>
                </c:pt>
                <c:pt idx="77962">
                  <c:v>60.175339977878757</c:v>
                </c:pt>
                <c:pt idx="77963">
                  <c:v>60.175340213872531</c:v>
                </c:pt>
                <c:pt idx="77964">
                  <c:v>60.175340449443773</c:v>
                </c:pt>
                <c:pt idx="77965">
                  <c:v>60.175340684592648</c:v>
                </c:pt>
                <c:pt idx="77966">
                  <c:v>60.175340919319318</c:v>
                </c:pt>
                <c:pt idx="77967">
                  <c:v>60.17534115362394</c:v>
                </c:pt>
                <c:pt idx="77968">
                  <c:v>60.175341387506677</c:v>
                </c:pt>
                <c:pt idx="77969">
                  <c:v>60.175341620967693</c:v>
                </c:pt>
                <c:pt idx="77970">
                  <c:v>60.175341854007151</c:v>
                </c:pt>
                <c:pt idx="77971">
                  <c:v>60.1753420866252</c:v>
                </c:pt>
                <c:pt idx="77972">
                  <c:v>60.175342318822018</c:v>
                </c:pt>
                <c:pt idx="77973">
                  <c:v>60.175342550597748</c:v>
                </c:pt>
                <c:pt idx="77974">
                  <c:v>60.175342790134245</c:v>
                </c:pt>
                <c:pt idx="77975">
                  <c:v>60.175343029135199</c:v>
                </c:pt>
                <c:pt idx="77976">
                  <c:v>60.175343267687843</c:v>
                </c:pt>
                <c:pt idx="77977">
                  <c:v>60.17534350581149</c:v>
                </c:pt>
                <c:pt idx="77978">
                  <c:v>60.175343743510496</c:v>
                </c:pt>
                <c:pt idx="77979">
                  <c:v>60.175343980785954</c:v>
                </c:pt>
                <c:pt idx="77980">
                  <c:v>60.175344217638226</c:v>
                </c:pt>
                <c:pt idx="77981">
                  <c:v>60.175344454067528</c:v>
                </c:pt>
                <c:pt idx="77982">
                  <c:v>60.17534469007402</c:v>
                </c:pt>
                <c:pt idx="77983">
                  <c:v>60.175344925657875</c:v>
                </c:pt>
                <c:pt idx="77984">
                  <c:v>60.175345160819248</c:v>
                </c:pt>
                <c:pt idx="77985">
                  <c:v>60.175345395558296</c:v>
                </c:pt>
                <c:pt idx="77986">
                  <c:v>60.175345629875196</c:v>
                </c:pt>
                <c:pt idx="77987">
                  <c:v>60.17534586377009</c:v>
                </c:pt>
                <c:pt idx="77988">
                  <c:v>60.175346097243157</c:v>
                </c:pt>
                <c:pt idx="77989">
                  <c:v>60.175346330294545</c:v>
                </c:pt>
                <c:pt idx="77990">
                  <c:v>60.175346562924418</c:v>
                </c:pt>
                <c:pt idx="77991">
                  <c:v>60.175346795132945</c:v>
                </c:pt>
                <c:pt idx="77992">
                  <c:v>60.175347026920278</c:v>
                </c:pt>
                <c:pt idx="77993">
                  <c:v>60.175347258286578</c:v>
                </c:pt>
                <c:pt idx="77994">
                  <c:v>60.17534748923201</c:v>
                </c:pt>
                <c:pt idx="77995">
                  <c:v>60.175347727938416</c:v>
                </c:pt>
                <c:pt idx="77996">
                  <c:v>60.175347966109484</c:v>
                </c:pt>
                <c:pt idx="77997">
                  <c:v>60.175348203832463</c:v>
                </c:pt>
                <c:pt idx="77998">
                  <c:v>60.175348441126637</c:v>
                </c:pt>
                <c:pt idx="77999">
                  <c:v>60.175348677996389</c:v>
                </c:pt>
                <c:pt idx="78000">
                  <c:v>60.175348914442807</c:v>
                </c:pt>
                <c:pt idx="78001">
                  <c:v>60.175349150466246</c:v>
                </c:pt>
                <c:pt idx="78002">
                  <c:v>60.17534938606692</c:v>
                </c:pt>
                <c:pt idx="78003">
                  <c:v>60.17534962124499</c:v>
                </c:pt>
                <c:pt idx="78004">
                  <c:v>60.175349856000636</c:v>
                </c:pt>
                <c:pt idx="78005">
                  <c:v>60.175350090334007</c:v>
                </c:pt>
                <c:pt idx="78006">
                  <c:v>60.175350324245272</c:v>
                </c:pt>
                <c:pt idx="78007">
                  <c:v>60.175350557734582</c:v>
                </c:pt>
                <c:pt idx="78008">
                  <c:v>60.175350790802106</c:v>
                </c:pt>
                <c:pt idx="78009">
                  <c:v>60.175351023448009</c:v>
                </c:pt>
                <c:pt idx="78010">
                  <c:v>60.175351255672439</c:v>
                </c:pt>
                <c:pt idx="78011">
                  <c:v>60.175351487475567</c:v>
                </c:pt>
                <c:pt idx="78012">
                  <c:v>60.175351718857556</c:v>
                </c:pt>
                <c:pt idx="78013">
                  <c:v>60.175351949818555</c:v>
                </c:pt>
                <c:pt idx="78014">
                  <c:v>60.175352180358736</c:v>
                </c:pt>
                <c:pt idx="78015">
                  <c:v>60.175352410478254</c:v>
                </c:pt>
                <c:pt idx="78016">
                  <c:v>60.175352640177266</c:v>
                </c:pt>
                <c:pt idx="78017">
                  <c:v>60.175352877637629</c:v>
                </c:pt>
                <c:pt idx="78018">
                  <c:v>60.175353114563023</c:v>
                </c:pt>
                <c:pt idx="78019">
                  <c:v>60.175353351040684</c:v>
                </c:pt>
                <c:pt idx="78020">
                  <c:v>60.175353587089923</c:v>
                </c:pt>
                <c:pt idx="78021">
                  <c:v>60.175353822715103</c:v>
                </c:pt>
                <c:pt idx="78022">
                  <c:v>60.175354057917318</c:v>
                </c:pt>
                <c:pt idx="78023">
                  <c:v>60.175354292696916</c:v>
                </c:pt>
                <c:pt idx="78024">
                  <c:v>60.175354527054125</c:v>
                </c:pt>
                <c:pt idx="78025">
                  <c:v>60.175354760989102</c:v>
                </c:pt>
                <c:pt idx="78026">
                  <c:v>60.175354994502008</c:v>
                </c:pt>
                <c:pt idx="78027">
                  <c:v>60.175355227593016</c:v>
                </c:pt>
                <c:pt idx="78028">
                  <c:v>60.175355460262281</c:v>
                </c:pt>
                <c:pt idx="78029">
                  <c:v>60.175355692509967</c:v>
                </c:pt>
                <c:pt idx="78030">
                  <c:v>60.17535592433623</c:v>
                </c:pt>
                <c:pt idx="78031">
                  <c:v>60.175356155741234</c:v>
                </c:pt>
                <c:pt idx="78032">
                  <c:v>60.175356386725142</c:v>
                </c:pt>
                <c:pt idx="78033">
                  <c:v>60.175356617288109</c:v>
                </c:pt>
                <c:pt idx="78034">
                  <c:v>60.175356847430301</c:v>
                </c:pt>
                <c:pt idx="78035">
                  <c:v>60.175357077151872</c:v>
                </c:pt>
                <c:pt idx="78036">
                  <c:v>60.175357306452995</c:v>
                </c:pt>
                <c:pt idx="78037">
                  <c:v>60.175357535333816</c:v>
                </c:pt>
                <c:pt idx="78038">
                  <c:v>60.175357771976188</c:v>
                </c:pt>
                <c:pt idx="78039">
                  <c:v>60.175358008083805</c:v>
                </c:pt>
                <c:pt idx="78040">
                  <c:v>60.175358243743894</c:v>
                </c:pt>
                <c:pt idx="78041">
                  <c:v>60.17535847897576</c:v>
                </c:pt>
                <c:pt idx="78042">
                  <c:v>60.17535871378378</c:v>
                </c:pt>
                <c:pt idx="78043">
                  <c:v>60.175358948169027</c:v>
                </c:pt>
                <c:pt idx="78044">
                  <c:v>60.175359182131878</c:v>
                </c:pt>
                <c:pt idx="78045">
                  <c:v>60.175359415672538</c:v>
                </c:pt>
                <c:pt idx="78046">
                  <c:v>60.175359648791172</c:v>
                </c:pt>
                <c:pt idx="78047">
                  <c:v>60.175359881487942</c:v>
                </c:pt>
                <c:pt idx="78048">
                  <c:v>60.17536011376302</c:v>
                </c:pt>
                <c:pt idx="78049">
                  <c:v>60.175360345616561</c:v>
                </c:pt>
                <c:pt idx="78050">
                  <c:v>60.175360577048721</c:v>
                </c:pt>
                <c:pt idx="78051">
                  <c:v>60.175360808059665</c:v>
                </c:pt>
                <c:pt idx="78052">
                  <c:v>60.175361038649562</c:v>
                </c:pt>
                <c:pt idx="78053">
                  <c:v>60.175361268818556</c:v>
                </c:pt>
                <c:pt idx="78054">
                  <c:v>60.175361498566822</c:v>
                </c:pt>
                <c:pt idx="78055">
                  <c:v>60.175361727894519</c:v>
                </c:pt>
                <c:pt idx="78056">
                  <c:v>60.175361956801801</c:v>
                </c:pt>
                <c:pt idx="78057">
                  <c:v>60.175362185288826</c:v>
                </c:pt>
                <c:pt idx="78058">
                  <c:v>60.175362413355771</c:v>
                </c:pt>
                <c:pt idx="78059">
                  <c:v>60.175362641002778</c:v>
                </c:pt>
                <c:pt idx="78060">
                  <c:v>60.175362876411704</c:v>
                </c:pt>
                <c:pt idx="78061">
                  <c:v>60.175363111286231</c:v>
                </c:pt>
                <c:pt idx="78062">
                  <c:v>60.175363345713606</c:v>
                </c:pt>
                <c:pt idx="78063">
                  <c:v>60.175363579713114</c:v>
                </c:pt>
                <c:pt idx="78064">
                  <c:v>60.175363813289145</c:v>
                </c:pt>
                <c:pt idx="78065">
                  <c:v>60.175364046442766</c:v>
                </c:pt>
                <c:pt idx="78066">
                  <c:v>60.17536427917436</c:v>
                </c:pt>
                <c:pt idx="78067">
                  <c:v>60.175364511484119</c:v>
                </c:pt>
                <c:pt idx="78068">
                  <c:v>60.175364743372214</c:v>
                </c:pt>
                <c:pt idx="78069">
                  <c:v>60.175364974838821</c:v>
                </c:pt>
                <c:pt idx="78070">
                  <c:v>60.175365205884091</c:v>
                </c:pt>
                <c:pt idx="78071">
                  <c:v>60.175365436508187</c:v>
                </c:pt>
                <c:pt idx="78072">
                  <c:v>60.175365666711272</c:v>
                </c:pt>
                <c:pt idx="78073">
                  <c:v>60.175365896493503</c:v>
                </c:pt>
                <c:pt idx="78074">
                  <c:v>60.175366125855042</c:v>
                </c:pt>
                <c:pt idx="78075">
                  <c:v>60.175366354796054</c:v>
                </c:pt>
                <c:pt idx="78076">
                  <c:v>60.175366583316695</c:v>
                </c:pt>
                <c:pt idx="78077">
                  <c:v>60.175366811417128</c:v>
                </c:pt>
                <c:pt idx="78078">
                  <c:v>60.175367039097509</c:v>
                </c:pt>
                <c:pt idx="78079">
                  <c:v>60.175367266358002</c:v>
                </c:pt>
                <c:pt idx="78080">
                  <c:v>60.17536749319877</c:v>
                </c:pt>
                <c:pt idx="78081">
                  <c:v>60.17536772780165</c:v>
                </c:pt>
                <c:pt idx="78082">
                  <c:v>60.175367961870343</c:v>
                </c:pt>
                <c:pt idx="78083">
                  <c:v>60.175368195492069</c:v>
                </c:pt>
                <c:pt idx="78084">
                  <c:v>60.175368428686149</c:v>
                </c:pt>
                <c:pt idx="78085">
                  <c:v>60.175368661456943</c:v>
                </c:pt>
                <c:pt idx="78086">
                  <c:v>60.175368893805533</c:v>
                </c:pt>
                <c:pt idx="78087">
                  <c:v>60.175369125732296</c:v>
                </c:pt>
                <c:pt idx="78088">
                  <c:v>60.175369357237422</c:v>
                </c:pt>
                <c:pt idx="78089">
                  <c:v>60.175369588321097</c:v>
                </c:pt>
                <c:pt idx="78090">
                  <c:v>60.175369818983476</c:v>
                </c:pt>
                <c:pt idx="78091">
                  <c:v>60.175370049224725</c:v>
                </c:pt>
                <c:pt idx="78092">
                  <c:v>60.175370279044998</c:v>
                </c:pt>
                <c:pt idx="78093">
                  <c:v>60.175370508444459</c:v>
                </c:pt>
                <c:pt idx="78094">
                  <c:v>60.175370737423272</c:v>
                </c:pt>
                <c:pt idx="78095">
                  <c:v>60.175370965981593</c:v>
                </c:pt>
                <c:pt idx="78096">
                  <c:v>60.175371194119585</c:v>
                </c:pt>
                <c:pt idx="78097">
                  <c:v>60.175371421837411</c:v>
                </c:pt>
                <c:pt idx="78098">
                  <c:v>60.175371649135222</c:v>
                </c:pt>
                <c:pt idx="78099">
                  <c:v>60.175371876013195</c:v>
                </c:pt>
                <c:pt idx="78100">
                  <c:v>60.175372102471478</c:v>
                </c:pt>
                <c:pt idx="78101">
                  <c:v>60.175372328510228</c:v>
                </c:pt>
                <c:pt idx="78102">
                  <c:v>60.175372554129616</c:v>
                </c:pt>
                <c:pt idx="78103">
                  <c:v>60.175372787511485</c:v>
                </c:pt>
                <c:pt idx="78104">
                  <c:v>60.175373020359515</c:v>
                </c:pt>
                <c:pt idx="78105">
                  <c:v>60.175373252760949</c:v>
                </c:pt>
                <c:pt idx="78106">
                  <c:v>60.175373484735097</c:v>
                </c:pt>
                <c:pt idx="78107">
                  <c:v>60.175373716286309</c:v>
                </c:pt>
                <c:pt idx="78108">
                  <c:v>60.175373947415693</c:v>
                </c:pt>
                <c:pt idx="78109">
                  <c:v>60.175374178123597</c:v>
                </c:pt>
                <c:pt idx="78110">
                  <c:v>60.175374408410235</c:v>
                </c:pt>
                <c:pt idx="78111">
                  <c:v>60.175374638275777</c:v>
                </c:pt>
                <c:pt idx="78112">
                  <c:v>60.175374867720379</c:v>
                </c:pt>
                <c:pt idx="78113">
                  <c:v>60.175375096744212</c:v>
                </c:pt>
                <c:pt idx="78114">
                  <c:v>60.175375325347431</c:v>
                </c:pt>
                <c:pt idx="78115">
                  <c:v>60.175375553530202</c:v>
                </c:pt>
                <c:pt idx="78116">
                  <c:v>60.175375781292679</c:v>
                </c:pt>
                <c:pt idx="78117">
                  <c:v>60.175376008635027</c:v>
                </c:pt>
                <c:pt idx="78118">
                  <c:v>60.175376235557408</c:v>
                </c:pt>
                <c:pt idx="78119">
                  <c:v>60.17537646205998</c:v>
                </c:pt>
                <c:pt idx="78120">
                  <c:v>60.175376688142897</c:v>
                </c:pt>
                <c:pt idx="78121">
                  <c:v>60.175376913806325</c:v>
                </c:pt>
                <c:pt idx="78122">
                  <c:v>60.175377139050433</c:v>
                </c:pt>
                <c:pt idx="78123">
                  <c:v>60.175377363875363</c:v>
                </c:pt>
                <c:pt idx="78124">
                  <c:v>60.175377596462972</c:v>
                </c:pt>
                <c:pt idx="78125">
                  <c:v>60.175377828516957</c:v>
                </c:pt>
                <c:pt idx="78126">
                  <c:v>60.17537806012453</c:v>
                </c:pt>
                <c:pt idx="78127">
                  <c:v>60.175378291305016</c:v>
                </c:pt>
                <c:pt idx="78128">
                  <c:v>60.175378522062772</c:v>
                </c:pt>
                <c:pt idx="78129">
                  <c:v>60.175378752398892</c:v>
                </c:pt>
                <c:pt idx="78130">
                  <c:v>60.175378982313731</c:v>
                </c:pt>
                <c:pt idx="78131">
                  <c:v>60.175379211807503</c:v>
                </c:pt>
                <c:pt idx="78132">
                  <c:v>60.175379440880377</c:v>
                </c:pt>
                <c:pt idx="78133">
                  <c:v>60.175379669532511</c:v>
                </c:pt>
                <c:pt idx="78134">
                  <c:v>60.175379897764067</c:v>
                </c:pt>
                <c:pt idx="78135">
                  <c:v>60.175380125575217</c:v>
                </c:pt>
                <c:pt idx="78136">
                  <c:v>60.175380352966108</c:v>
                </c:pt>
                <c:pt idx="78137">
                  <c:v>60.175380579936906</c:v>
                </c:pt>
                <c:pt idx="78138">
                  <c:v>60.175380806487773</c:v>
                </c:pt>
                <c:pt idx="78139">
                  <c:v>60.175381032618866</c:v>
                </c:pt>
                <c:pt idx="78140">
                  <c:v>60.175381258330347</c:v>
                </c:pt>
                <c:pt idx="78141">
                  <c:v>60.175381483622381</c:v>
                </c:pt>
                <c:pt idx="78142">
                  <c:v>60.175381708495117</c:v>
                </c:pt>
                <c:pt idx="78143">
                  <c:v>60.175381932948724</c:v>
                </c:pt>
                <c:pt idx="78144">
                  <c:v>60.175382156983368</c:v>
                </c:pt>
                <c:pt idx="78145">
                  <c:v>60.175382380599196</c:v>
                </c:pt>
                <c:pt idx="78146">
                  <c:v>60.175382611978051</c:v>
                </c:pt>
                <c:pt idx="78147">
                  <c:v>60.175382842823637</c:v>
                </c:pt>
                <c:pt idx="78148">
                  <c:v>60.17538307322318</c:v>
                </c:pt>
                <c:pt idx="78149">
                  <c:v>60.175383303195986</c:v>
                </c:pt>
                <c:pt idx="78150">
                  <c:v>60.175383532746416</c:v>
                </c:pt>
                <c:pt idx="78151">
                  <c:v>60.175383761875572</c:v>
                </c:pt>
                <c:pt idx="78152">
                  <c:v>60.175383990583803</c:v>
                </c:pt>
                <c:pt idx="78153">
                  <c:v>60.175384218871322</c:v>
                </c:pt>
                <c:pt idx="78154">
                  <c:v>60.175384446738299</c:v>
                </c:pt>
                <c:pt idx="78155">
                  <c:v>60.17538467418489</c:v>
                </c:pt>
                <c:pt idx="78156">
                  <c:v>60.175384901211267</c:v>
                </c:pt>
                <c:pt idx="78157">
                  <c:v>60.175385127817584</c:v>
                </c:pt>
                <c:pt idx="78158">
                  <c:v>60.175385354004007</c:v>
                </c:pt>
                <c:pt idx="78159">
                  <c:v>60.17538557977069</c:v>
                </c:pt>
                <c:pt idx="78160">
                  <c:v>60.175385805117799</c:v>
                </c:pt>
                <c:pt idx="78161">
                  <c:v>60.175386030045487</c:v>
                </c:pt>
                <c:pt idx="78162">
                  <c:v>60.175386254553921</c:v>
                </c:pt>
                <c:pt idx="78163">
                  <c:v>60.175386478643262</c:v>
                </c:pt>
                <c:pt idx="78164">
                  <c:v>60.175386702313659</c:v>
                </c:pt>
                <c:pt idx="78165">
                  <c:v>60.175386925565284</c:v>
                </c:pt>
                <c:pt idx="78166">
                  <c:v>60.175387148398293</c:v>
                </c:pt>
                <c:pt idx="78167">
                  <c:v>60.175387378994536</c:v>
                </c:pt>
                <c:pt idx="78168">
                  <c:v>60.175387609057694</c:v>
                </c:pt>
                <c:pt idx="78169">
                  <c:v>60.175387838675</c:v>
                </c:pt>
                <c:pt idx="78170">
                  <c:v>60.175388067865768</c:v>
                </c:pt>
                <c:pt idx="78171">
                  <c:v>60.17538829663436</c:v>
                </c:pt>
                <c:pt idx="78172">
                  <c:v>60.175388524981862</c:v>
                </c:pt>
                <c:pt idx="78173">
                  <c:v>60.175388752908638</c:v>
                </c:pt>
                <c:pt idx="78174">
                  <c:v>60.175388980414901</c:v>
                </c:pt>
                <c:pt idx="78175">
                  <c:v>60.175389207500814</c:v>
                </c:pt>
                <c:pt idx="78176">
                  <c:v>60.175389434166533</c:v>
                </c:pt>
                <c:pt idx="78177">
                  <c:v>60.175389660412236</c:v>
                </c:pt>
                <c:pt idx="78178">
                  <c:v>60.175389886238072</c:v>
                </c:pt>
                <c:pt idx="78179">
                  <c:v>60.175390111644205</c:v>
                </c:pt>
                <c:pt idx="78180">
                  <c:v>60.175390336630798</c:v>
                </c:pt>
                <c:pt idx="78181">
                  <c:v>60.175390561198</c:v>
                </c:pt>
                <c:pt idx="78182">
                  <c:v>60.175390785345989</c:v>
                </c:pt>
                <c:pt idx="78183">
                  <c:v>60.175391009074907</c:v>
                </c:pt>
                <c:pt idx="78184">
                  <c:v>60.175391232384925</c:v>
                </c:pt>
                <c:pt idx="78185">
                  <c:v>60.175391455276205</c:v>
                </c:pt>
                <c:pt idx="78186">
                  <c:v>60.175391677748898</c:v>
                </c:pt>
                <c:pt idx="78187">
                  <c:v>60.175391899803174</c:v>
                </c:pt>
                <c:pt idx="78188">
                  <c:v>60.175392121439188</c:v>
                </c:pt>
                <c:pt idx="78189">
                  <c:v>60.175392350838777</c:v>
                </c:pt>
                <c:pt idx="78190">
                  <c:v>60.175392579705644</c:v>
                </c:pt>
                <c:pt idx="78191">
                  <c:v>60.175392808127015</c:v>
                </c:pt>
                <c:pt idx="78192">
                  <c:v>60.175393036122202</c:v>
                </c:pt>
                <c:pt idx="78193">
                  <c:v>60.175393263695561</c:v>
                </c:pt>
                <c:pt idx="78194">
                  <c:v>60.17539349084818</c:v>
                </c:pt>
                <c:pt idx="78195">
                  <c:v>60.175393717580434</c:v>
                </c:pt>
                <c:pt idx="78196">
                  <c:v>60.175393943892523</c:v>
                </c:pt>
                <c:pt idx="78197">
                  <c:v>60.17539416978461</c:v>
                </c:pt>
                <c:pt idx="78198">
                  <c:v>60.175394395256866</c:v>
                </c:pt>
                <c:pt idx="78199">
                  <c:v>60.175394620309454</c:v>
                </c:pt>
                <c:pt idx="78200">
                  <c:v>60.175394844942531</c:v>
                </c:pt>
                <c:pt idx="78201">
                  <c:v>60.175395069156252</c:v>
                </c:pt>
                <c:pt idx="78202">
                  <c:v>60.175395292950782</c:v>
                </c:pt>
                <c:pt idx="78203">
                  <c:v>60.175395516326283</c:v>
                </c:pt>
                <c:pt idx="78204">
                  <c:v>60.175395739282912</c:v>
                </c:pt>
                <c:pt idx="78205">
                  <c:v>60.175395961820833</c:v>
                </c:pt>
                <c:pt idx="78206">
                  <c:v>60.175396183940201</c:v>
                </c:pt>
                <c:pt idx="78207">
                  <c:v>60.175396405641173</c:v>
                </c:pt>
                <c:pt idx="78208">
                  <c:v>60.175396626923927</c:v>
                </c:pt>
                <c:pt idx="78209">
                  <c:v>60.175396847788598</c:v>
                </c:pt>
                <c:pt idx="78210">
                  <c:v>60.175397076417049</c:v>
                </c:pt>
                <c:pt idx="78211">
                  <c:v>60.175397304512963</c:v>
                </c:pt>
                <c:pt idx="78212">
                  <c:v>60.175397532163579</c:v>
                </c:pt>
                <c:pt idx="78213">
                  <c:v>60.17539775938819</c:v>
                </c:pt>
                <c:pt idx="78214">
                  <c:v>60.175397986191172</c:v>
                </c:pt>
                <c:pt idx="78215">
                  <c:v>60.175398212573604</c:v>
                </c:pt>
                <c:pt idx="78216">
                  <c:v>60.175398438535865</c:v>
                </c:pt>
                <c:pt idx="78217">
                  <c:v>60.175398664078145</c:v>
                </c:pt>
                <c:pt idx="78218">
                  <c:v>60.175398889200622</c:v>
                </c:pt>
                <c:pt idx="78219">
                  <c:v>60.175399113903453</c:v>
                </c:pt>
                <c:pt idx="78220">
                  <c:v>60.175399338186807</c:v>
                </c:pt>
                <c:pt idx="78221">
                  <c:v>60.175399562050835</c:v>
                </c:pt>
                <c:pt idx="78222">
                  <c:v>60.175399785495706</c:v>
                </c:pt>
                <c:pt idx="78223">
                  <c:v>60.175400008521578</c:v>
                </c:pt>
                <c:pt idx="78224">
                  <c:v>60.175400231128606</c:v>
                </c:pt>
                <c:pt idx="78225">
                  <c:v>60.175400453316961</c:v>
                </c:pt>
                <c:pt idx="78226">
                  <c:v>60.175400675086784</c:v>
                </c:pt>
                <c:pt idx="78227">
                  <c:v>60.175400896438255</c:v>
                </c:pt>
                <c:pt idx="78228">
                  <c:v>60.175401117371528</c:v>
                </c:pt>
                <c:pt idx="78229">
                  <c:v>60.175401337886754</c:v>
                </c:pt>
                <c:pt idx="78230">
                  <c:v>60.175401557984102</c:v>
                </c:pt>
                <c:pt idx="78231">
                  <c:v>60.17540177766373</c:v>
                </c:pt>
                <c:pt idx="78232">
                  <c:v>60.175402005107486</c:v>
                </c:pt>
                <c:pt idx="78233">
                  <c:v>60.175402232019046</c:v>
                </c:pt>
                <c:pt idx="78234">
                  <c:v>60.175402458485657</c:v>
                </c:pt>
                <c:pt idx="78235">
                  <c:v>60.175402684526624</c:v>
                </c:pt>
                <c:pt idx="78236">
                  <c:v>60.175402910146303</c:v>
                </c:pt>
                <c:pt idx="78237">
                  <c:v>60.175403135345789</c:v>
                </c:pt>
                <c:pt idx="78238">
                  <c:v>60.175403360125443</c:v>
                </c:pt>
                <c:pt idx="78239">
                  <c:v>60.175403584485473</c:v>
                </c:pt>
                <c:pt idx="78240">
                  <c:v>60.17540380842604</c:v>
                </c:pt>
                <c:pt idx="78241">
                  <c:v>60.175404031947323</c:v>
                </c:pt>
                <c:pt idx="78242">
                  <c:v>60.175404255049465</c:v>
                </c:pt>
                <c:pt idx="78243">
                  <c:v>60.175404477732641</c:v>
                </c:pt>
                <c:pt idx="78244">
                  <c:v>60.175404699997003</c:v>
                </c:pt>
                <c:pt idx="78245">
                  <c:v>60.175404921842713</c:v>
                </c:pt>
                <c:pt idx="78246">
                  <c:v>60.175405143269934</c:v>
                </c:pt>
                <c:pt idx="78247">
                  <c:v>60.175405364278816</c:v>
                </c:pt>
                <c:pt idx="78248">
                  <c:v>60.17540558486953</c:v>
                </c:pt>
                <c:pt idx="78249">
                  <c:v>60.175405805042232</c:v>
                </c:pt>
                <c:pt idx="78250">
                  <c:v>60.175406024797084</c:v>
                </c:pt>
                <c:pt idx="78251">
                  <c:v>60.175406244134237</c:v>
                </c:pt>
                <c:pt idx="78252">
                  <c:v>60.175406463053868</c:v>
                </c:pt>
                <c:pt idx="78253">
                  <c:v>60.175406681556119</c:v>
                </c:pt>
                <c:pt idx="78254">
                  <c:v>60.17540690782284</c:v>
                </c:pt>
                <c:pt idx="78255">
                  <c:v>60.175407133557719</c:v>
                </c:pt>
                <c:pt idx="78256">
                  <c:v>60.175407358847998</c:v>
                </c:pt>
                <c:pt idx="78257">
                  <c:v>60.175407583712975</c:v>
                </c:pt>
                <c:pt idx="78258">
                  <c:v>60.175407808157011</c:v>
                </c:pt>
                <c:pt idx="78259">
                  <c:v>60.175408032181203</c:v>
                </c:pt>
                <c:pt idx="78260">
                  <c:v>60.175408255785911</c:v>
                </c:pt>
                <c:pt idx="78261">
                  <c:v>60.175408478971342</c:v>
                </c:pt>
                <c:pt idx="78262">
                  <c:v>60.175408701737659</c:v>
                </c:pt>
                <c:pt idx="78263">
                  <c:v>60.175408924085033</c:v>
                </c:pt>
                <c:pt idx="78264">
                  <c:v>60.175409146013621</c:v>
                </c:pt>
                <c:pt idx="78265">
                  <c:v>60.175409367523578</c:v>
                </c:pt>
                <c:pt idx="78266">
                  <c:v>60.175409588615075</c:v>
                </c:pt>
                <c:pt idx="78267">
                  <c:v>60.175409809288261</c:v>
                </c:pt>
                <c:pt idx="78268">
                  <c:v>60.175410029543301</c:v>
                </c:pt>
                <c:pt idx="78269">
                  <c:v>60.175410249380356</c:v>
                </c:pt>
                <c:pt idx="78270">
                  <c:v>60.175410468799591</c:v>
                </c:pt>
                <c:pt idx="78271">
                  <c:v>60.175410687801154</c:v>
                </c:pt>
                <c:pt idx="78272">
                  <c:v>60.17541090638521</c:v>
                </c:pt>
                <c:pt idx="78273">
                  <c:v>60.175411124551921</c:v>
                </c:pt>
                <c:pt idx="78274">
                  <c:v>60.175411342301445</c:v>
                </c:pt>
                <c:pt idx="78275">
                  <c:v>60.175411567815623</c:v>
                </c:pt>
                <c:pt idx="78276">
                  <c:v>60.175411792798144</c:v>
                </c:pt>
                <c:pt idx="78277">
                  <c:v>60.175412017336249</c:v>
                </c:pt>
                <c:pt idx="78278">
                  <c:v>60.175412241449237</c:v>
                </c:pt>
                <c:pt idx="78279">
                  <c:v>60.175412465141477</c:v>
                </c:pt>
                <c:pt idx="78280">
                  <c:v>60.175412688414049</c:v>
                </c:pt>
                <c:pt idx="78281">
                  <c:v>60.17541291126733</c:v>
                </c:pt>
                <c:pt idx="78282">
                  <c:v>60.175413133701511</c:v>
                </c:pt>
                <c:pt idx="78283">
                  <c:v>60.175413355716771</c:v>
                </c:pt>
                <c:pt idx="78284">
                  <c:v>60.175413577313265</c:v>
                </c:pt>
                <c:pt idx="78285">
                  <c:v>60.175413798491157</c:v>
                </c:pt>
                <c:pt idx="78286">
                  <c:v>60.17541401925061</c:v>
                </c:pt>
                <c:pt idx="78287">
                  <c:v>60.175414239591788</c:v>
                </c:pt>
                <c:pt idx="78288">
                  <c:v>60.17541445951484</c:v>
                </c:pt>
                <c:pt idx="78289">
                  <c:v>60.17541467901993</c:v>
                </c:pt>
                <c:pt idx="78290">
                  <c:v>60.175414898107221</c:v>
                </c:pt>
                <c:pt idx="78291">
                  <c:v>60.175415116776868</c:v>
                </c:pt>
                <c:pt idx="78292">
                  <c:v>60.17541533502903</c:v>
                </c:pt>
                <c:pt idx="78293">
                  <c:v>60.175415552863875</c:v>
                </c:pt>
                <c:pt idx="78294">
                  <c:v>60.17541577028156</c:v>
                </c:pt>
                <c:pt idx="78295">
                  <c:v>60.175415987282236</c:v>
                </c:pt>
                <c:pt idx="78296">
                  <c:v>60.175416203866071</c:v>
                </c:pt>
                <c:pt idx="78297">
                  <c:v>60.175416428214902</c:v>
                </c:pt>
                <c:pt idx="78298">
                  <c:v>60.175416652032432</c:v>
                </c:pt>
                <c:pt idx="78299">
                  <c:v>60.17541687540588</c:v>
                </c:pt>
                <c:pt idx="78300">
                  <c:v>60.175417098354558</c:v>
                </c:pt>
                <c:pt idx="78301">
                  <c:v>60.175417320882822</c:v>
                </c:pt>
                <c:pt idx="78302">
                  <c:v>60.175417542991774</c:v>
                </c:pt>
                <c:pt idx="78303">
                  <c:v>60.175417764681768</c:v>
                </c:pt>
                <c:pt idx="78304">
                  <c:v>60.175417985953011</c:v>
                </c:pt>
                <c:pt idx="78305">
                  <c:v>60.175418206805674</c:v>
                </c:pt>
                <c:pt idx="78306">
                  <c:v>60.175418427239919</c:v>
                </c:pt>
                <c:pt idx="78307">
                  <c:v>60.175418647255903</c:v>
                </c:pt>
                <c:pt idx="78308">
                  <c:v>60.175418866853789</c:v>
                </c:pt>
                <c:pt idx="78309">
                  <c:v>60.175419086033735</c:v>
                </c:pt>
                <c:pt idx="78310">
                  <c:v>60.175419304795902</c:v>
                </c:pt>
                <c:pt idx="78311">
                  <c:v>60.175419523140455</c:v>
                </c:pt>
                <c:pt idx="78312">
                  <c:v>60.175419741067543</c:v>
                </c:pt>
                <c:pt idx="78313">
                  <c:v>60.175419958577336</c:v>
                </c:pt>
                <c:pt idx="78314">
                  <c:v>60.175420175669991</c:v>
                </c:pt>
                <c:pt idx="78315">
                  <c:v>60.175420392345664</c:v>
                </c:pt>
                <c:pt idx="78316">
                  <c:v>60.175420608604512</c:v>
                </c:pt>
                <c:pt idx="78317">
                  <c:v>60.175420824446704</c:v>
                </c:pt>
                <c:pt idx="78318">
                  <c:v>60.175421048054076</c:v>
                </c:pt>
                <c:pt idx="78319">
                  <c:v>60.175421271130318</c:v>
                </c:pt>
                <c:pt idx="78320">
                  <c:v>60.17542149376267</c:v>
                </c:pt>
                <c:pt idx="78321">
                  <c:v>60.17542171597043</c:v>
                </c:pt>
                <c:pt idx="78322">
                  <c:v>60.175421937757967</c:v>
                </c:pt>
                <c:pt idx="78323">
                  <c:v>60.175422159126363</c:v>
                </c:pt>
                <c:pt idx="78324">
                  <c:v>60.175422380075986</c:v>
                </c:pt>
                <c:pt idx="78325">
                  <c:v>60.175422600607043</c:v>
                </c:pt>
                <c:pt idx="78326">
                  <c:v>60.175422820719696</c:v>
                </c:pt>
                <c:pt idx="78327">
                  <c:v>60.17542304041411</c:v>
                </c:pt>
                <c:pt idx="78328">
                  <c:v>60.175423259690454</c:v>
                </c:pt>
                <c:pt idx="78329">
                  <c:v>60.175423478548879</c:v>
                </c:pt>
                <c:pt idx="78330">
                  <c:v>60.17542369698954</c:v>
                </c:pt>
                <c:pt idx="78331">
                  <c:v>60.175423915012615</c:v>
                </c:pt>
                <c:pt idx="78332">
                  <c:v>60.175424132618247</c:v>
                </c:pt>
                <c:pt idx="78333">
                  <c:v>60.175424349806597</c:v>
                </c:pt>
                <c:pt idx="78334">
                  <c:v>60.175424566577838</c:v>
                </c:pt>
                <c:pt idx="78335">
                  <c:v>60.175424782932112</c:v>
                </c:pt>
                <c:pt idx="78336">
                  <c:v>60.175424998869595</c:v>
                </c:pt>
                <c:pt idx="78337">
                  <c:v>60.17542521439043</c:v>
                </c:pt>
                <c:pt idx="78338">
                  <c:v>60.175425429494794</c:v>
                </c:pt>
                <c:pt idx="78339">
                  <c:v>60.17542564418283</c:v>
                </c:pt>
                <c:pt idx="78340">
                  <c:v>60.175425866636395</c:v>
                </c:pt>
                <c:pt idx="78341">
                  <c:v>60.175426088559163</c:v>
                </c:pt>
                <c:pt idx="78342">
                  <c:v>60.175426310038382</c:v>
                </c:pt>
                <c:pt idx="78343">
                  <c:v>60.17542653109335</c:v>
                </c:pt>
                <c:pt idx="78344">
                  <c:v>60.175426751728438</c:v>
                </c:pt>
                <c:pt idx="78345">
                  <c:v>60.175426971944724</c:v>
                </c:pt>
                <c:pt idx="78346">
                  <c:v>60.175427191742571</c:v>
                </c:pt>
                <c:pt idx="78347">
                  <c:v>60.175427411122193</c:v>
                </c:pt>
                <c:pt idx="78348">
                  <c:v>60.17542763008376</c:v>
                </c:pt>
                <c:pt idx="78349">
                  <c:v>60.175427848627422</c:v>
                </c:pt>
                <c:pt idx="78350">
                  <c:v>60.175428066753348</c:v>
                </c:pt>
                <c:pt idx="78351">
                  <c:v>60.175428284461695</c:v>
                </c:pt>
                <c:pt idx="78352">
                  <c:v>60.175428501752627</c:v>
                </c:pt>
                <c:pt idx="78353">
                  <c:v>60.1754287186263</c:v>
                </c:pt>
                <c:pt idx="78354">
                  <c:v>60.175428935082877</c:v>
                </c:pt>
                <c:pt idx="78355">
                  <c:v>60.175429151122508</c:v>
                </c:pt>
                <c:pt idx="78356">
                  <c:v>60.175429366745369</c:v>
                </c:pt>
                <c:pt idx="78357">
                  <c:v>60.175429581951605</c:v>
                </c:pt>
                <c:pt idx="78358">
                  <c:v>60.175429796741376</c:v>
                </c:pt>
                <c:pt idx="78359">
                  <c:v>60.175430011114855</c:v>
                </c:pt>
                <c:pt idx="78360">
                  <c:v>60.175430225072184</c:v>
                </c:pt>
                <c:pt idx="78361">
                  <c:v>60.175430446795218</c:v>
                </c:pt>
                <c:pt idx="78362">
                  <c:v>60.175430667987641</c:v>
                </c:pt>
                <c:pt idx="78363">
                  <c:v>60.175430888736692</c:v>
                </c:pt>
                <c:pt idx="78364">
                  <c:v>60.17543110906167</c:v>
                </c:pt>
                <c:pt idx="78365">
                  <c:v>60.175431328966937</c:v>
                </c:pt>
                <c:pt idx="78366">
                  <c:v>60.175431548453595</c:v>
                </c:pt>
                <c:pt idx="78367">
                  <c:v>60.175431767521985</c:v>
                </c:pt>
                <c:pt idx="78368">
                  <c:v>60.175431986172335</c:v>
                </c:pt>
                <c:pt idx="78369">
                  <c:v>60.175432204404792</c:v>
                </c:pt>
                <c:pt idx="78370">
                  <c:v>60.175432422219536</c:v>
                </c:pt>
                <c:pt idx="78371">
                  <c:v>60.175432639616723</c:v>
                </c:pt>
                <c:pt idx="78372">
                  <c:v>60.175432856596508</c:v>
                </c:pt>
                <c:pt idx="78373">
                  <c:v>60.175433073159049</c:v>
                </c:pt>
                <c:pt idx="78374">
                  <c:v>60.175433289304515</c:v>
                </c:pt>
                <c:pt idx="78375">
                  <c:v>60.175433505033062</c:v>
                </c:pt>
                <c:pt idx="78376">
                  <c:v>60.175433720344842</c:v>
                </c:pt>
                <c:pt idx="78377">
                  <c:v>60.175433935240029</c:v>
                </c:pt>
                <c:pt idx="78378">
                  <c:v>60.175434149718768</c:v>
                </c:pt>
                <c:pt idx="78379">
                  <c:v>60.175434363781221</c:v>
                </c:pt>
                <c:pt idx="78380">
                  <c:v>60.175434577427559</c:v>
                </c:pt>
                <c:pt idx="78381">
                  <c:v>60.175434790657924</c:v>
                </c:pt>
                <c:pt idx="78382">
                  <c:v>60.175435003472494</c:v>
                </c:pt>
                <c:pt idx="78383">
                  <c:v>60.175435224053089</c:v>
                </c:pt>
                <c:pt idx="78384">
                  <c:v>60.175435444103421</c:v>
                </c:pt>
                <c:pt idx="78385">
                  <c:v>60.175435663710715</c:v>
                </c:pt>
                <c:pt idx="78386">
                  <c:v>60.17543588289427</c:v>
                </c:pt>
                <c:pt idx="78387">
                  <c:v>60.175436101658455</c:v>
                </c:pt>
                <c:pt idx="78388">
                  <c:v>60.175436320004358</c:v>
                </c:pt>
                <c:pt idx="78389">
                  <c:v>60.175436537932342</c:v>
                </c:pt>
                <c:pt idx="78390">
                  <c:v>60.175436755442611</c:v>
                </c:pt>
                <c:pt idx="78391">
                  <c:v>60.17543697253533</c:v>
                </c:pt>
                <c:pt idx="78392">
                  <c:v>60.175437189210669</c:v>
                </c:pt>
                <c:pt idx="78393">
                  <c:v>60.175437405468784</c:v>
                </c:pt>
                <c:pt idx="78394">
                  <c:v>60.17543762130984</c:v>
                </c:pt>
                <c:pt idx="78395">
                  <c:v>60.175437836733984</c:v>
                </c:pt>
                <c:pt idx="78396">
                  <c:v>60.175438051741388</c:v>
                </c:pt>
                <c:pt idx="78397">
                  <c:v>60.175438266332208</c:v>
                </c:pt>
                <c:pt idx="78398">
                  <c:v>60.1754384805066</c:v>
                </c:pt>
                <c:pt idx="78399">
                  <c:v>60.175438694264727</c:v>
                </c:pt>
                <c:pt idx="78400">
                  <c:v>60.17543890760674</c:v>
                </c:pt>
                <c:pt idx="78401">
                  <c:v>60.175439120532815</c:v>
                </c:pt>
                <c:pt idx="78402">
                  <c:v>60.175439333043094</c:v>
                </c:pt>
                <c:pt idx="78403">
                  <c:v>60.175439545137749</c:v>
                </c:pt>
                <c:pt idx="78404">
                  <c:v>60.175439756816928</c:v>
                </c:pt>
                <c:pt idx="78405">
                  <c:v>60.175439976262481</c:v>
                </c:pt>
                <c:pt idx="78406">
                  <c:v>60.175440195178105</c:v>
                </c:pt>
                <c:pt idx="78407">
                  <c:v>60.175440413651017</c:v>
                </c:pt>
                <c:pt idx="78408">
                  <c:v>60.175440631700525</c:v>
                </c:pt>
                <c:pt idx="78409">
                  <c:v>60.175440849330997</c:v>
                </c:pt>
                <c:pt idx="78410">
                  <c:v>60.175441066543527</c:v>
                </c:pt>
                <c:pt idx="78411">
                  <c:v>60.175441283338465</c:v>
                </c:pt>
                <c:pt idx="78412">
                  <c:v>60.175441499716023</c:v>
                </c:pt>
                <c:pt idx="78413">
                  <c:v>60.175441715676371</c:v>
                </c:pt>
                <c:pt idx="78414">
                  <c:v>60.175441931219666</c:v>
                </c:pt>
                <c:pt idx="78415">
                  <c:v>60.175442146346079</c:v>
                </c:pt>
                <c:pt idx="78416">
                  <c:v>60.175442361055751</c:v>
                </c:pt>
                <c:pt idx="78417">
                  <c:v>60.17544257534886</c:v>
                </c:pt>
                <c:pt idx="78418">
                  <c:v>60.175442789225549</c:v>
                </c:pt>
                <c:pt idx="78419">
                  <c:v>60.175443002685995</c:v>
                </c:pt>
                <c:pt idx="78420">
                  <c:v>60.175443215730347</c:v>
                </c:pt>
                <c:pt idx="78421">
                  <c:v>60.175443428358761</c:v>
                </c:pt>
                <c:pt idx="78422">
                  <c:v>60.175443640571402</c:v>
                </c:pt>
                <c:pt idx="78423">
                  <c:v>60.175443852368424</c:v>
                </c:pt>
                <c:pt idx="78424">
                  <c:v>60.17544406375</c:v>
                </c:pt>
                <c:pt idx="78425">
                  <c:v>60.17544427471627</c:v>
                </c:pt>
                <c:pt idx="78426">
                  <c:v>60.175444493449092</c:v>
                </c:pt>
                <c:pt idx="78427">
                  <c:v>60.17544471165214</c:v>
                </c:pt>
                <c:pt idx="78428">
                  <c:v>60.175444929412663</c:v>
                </c:pt>
                <c:pt idx="78429">
                  <c:v>60.175445146749958</c:v>
                </c:pt>
                <c:pt idx="78430">
                  <c:v>60.175445363668395</c:v>
                </c:pt>
                <c:pt idx="78431">
                  <c:v>60.175445580169047</c:v>
                </c:pt>
                <c:pt idx="78432">
                  <c:v>60.175445796252291</c:v>
                </c:pt>
                <c:pt idx="78433">
                  <c:v>60.175446011918325</c:v>
                </c:pt>
                <c:pt idx="78434">
                  <c:v>60.175446227167321</c:v>
                </c:pt>
                <c:pt idx="78435">
                  <c:v>60.175446441999441</c:v>
                </c:pt>
                <c:pt idx="78436">
                  <c:v>60.175446656414842</c:v>
                </c:pt>
                <c:pt idx="78437">
                  <c:v>60.175446870413687</c:v>
                </c:pt>
                <c:pt idx="78438">
                  <c:v>60.175447083996126</c:v>
                </c:pt>
                <c:pt idx="78439">
                  <c:v>60.175447297162336</c:v>
                </c:pt>
                <c:pt idx="78440">
                  <c:v>60.175447509912459</c:v>
                </c:pt>
                <c:pt idx="78441">
                  <c:v>60.175447722246666</c:v>
                </c:pt>
                <c:pt idx="78442">
                  <c:v>60.175447934165113</c:v>
                </c:pt>
                <c:pt idx="78443">
                  <c:v>60.175448145667957</c:v>
                </c:pt>
                <c:pt idx="78444">
                  <c:v>60.175448356755354</c:v>
                </c:pt>
                <c:pt idx="78445">
                  <c:v>60.175448567427473</c:v>
                </c:pt>
                <c:pt idx="78446">
                  <c:v>60.175448777684466</c:v>
                </c:pt>
                <c:pt idx="78447">
                  <c:v>60.175448987526494</c:v>
                </c:pt>
                <c:pt idx="78448">
                  <c:v>60.175449205135394</c:v>
                </c:pt>
                <c:pt idx="78449">
                  <c:v>60.175449422214861</c:v>
                </c:pt>
                <c:pt idx="78450">
                  <c:v>60.175449638852129</c:v>
                </c:pt>
                <c:pt idx="78451">
                  <c:v>60.175449855066503</c:v>
                </c:pt>
                <c:pt idx="78452">
                  <c:v>60.17545007086234</c:v>
                </c:pt>
                <c:pt idx="78453">
                  <c:v>60.175450286240732</c:v>
                </c:pt>
                <c:pt idx="78454">
                  <c:v>60.175450501202043</c:v>
                </c:pt>
                <c:pt idx="78455">
                  <c:v>60.175450715746479</c:v>
                </c:pt>
                <c:pt idx="78456">
                  <c:v>60.175450929874202</c:v>
                </c:pt>
                <c:pt idx="78457">
                  <c:v>60.175451143585377</c:v>
                </c:pt>
                <c:pt idx="78458">
                  <c:v>60.175451356880174</c:v>
                </c:pt>
                <c:pt idx="78459">
                  <c:v>60.175451569758735</c:v>
                </c:pt>
                <c:pt idx="78460">
                  <c:v>60.175451782221224</c:v>
                </c:pt>
                <c:pt idx="78461">
                  <c:v>60.17545199426781</c:v>
                </c:pt>
                <c:pt idx="78462">
                  <c:v>60.175452205898644</c:v>
                </c:pt>
                <c:pt idx="78463">
                  <c:v>60.175452417113888</c:v>
                </c:pt>
                <c:pt idx="78464">
                  <c:v>60.1754526279137</c:v>
                </c:pt>
                <c:pt idx="78465">
                  <c:v>60.175452838298241</c:v>
                </c:pt>
                <c:pt idx="78466">
                  <c:v>60.17545304826767</c:v>
                </c:pt>
                <c:pt idx="78467">
                  <c:v>60.175453257822141</c:v>
                </c:pt>
                <c:pt idx="78468">
                  <c:v>60.175453466961812</c:v>
                </c:pt>
                <c:pt idx="78469">
                  <c:v>60.17545368386854</c:v>
                </c:pt>
                <c:pt idx="78470">
                  <c:v>60.175453900245998</c:v>
                </c:pt>
                <c:pt idx="78471">
                  <c:v>60.175454116181427</c:v>
                </c:pt>
                <c:pt idx="78472">
                  <c:v>60.175454331694127</c:v>
                </c:pt>
                <c:pt idx="78473">
                  <c:v>60.175454546788465</c:v>
                </c:pt>
                <c:pt idx="78474">
                  <c:v>60.175454761465524</c:v>
                </c:pt>
                <c:pt idx="78475">
                  <c:v>60.175454975725678</c:v>
                </c:pt>
                <c:pt idx="78476">
                  <c:v>60.175455189569121</c:v>
                </c:pt>
                <c:pt idx="78477">
                  <c:v>60.175455402996022</c:v>
                </c:pt>
                <c:pt idx="78478">
                  <c:v>60.175455616006545</c:v>
                </c:pt>
                <c:pt idx="78479">
                  <c:v>60.175455828600853</c:v>
                </c:pt>
                <c:pt idx="78480">
                  <c:v>60.175456040779103</c:v>
                </c:pt>
                <c:pt idx="78481">
                  <c:v>60.175456252541451</c:v>
                </c:pt>
                <c:pt idx="78482">
                  <c:v>60.175456463888061</c:v>
                </c:pt>
                <c:pt idx="78483">
                  <c:v>60.175456674819088</c:v>
                </c:pt>
                <c:pt idx="78484">
                  <c:v>60.175456885334697</c:v>
                </c:pt>
                <c:pt idx="78485">
                  <c:v>60.175457095435043</c:v>
                </c:pt>
                <c:pt idx="78486">
                  <c:v>60.175457305120283</c:v>
                </c:pt>
                <c:pt idx="78487">
                  <c:v>60.17545751439058</c:v>
                </c:pt>
                <c:pt idx="78488">
                  <c:v>60.175457723246097</c:v>
                </c:pt>
                <c:pt idx="78489">
                  <c:v>60.175457931686978</c:v>
                </c:pt>
                <c:pt idx="78490">
                  <c:v>60.175458139713399</c:v>
                </c:pt>
                <c:pt idx="78491">
                  <c:v>60.175458355507189</c:v>
                </c:pt>
                <c:pt idx="78492">
                  <c:v>60.175458570772044</c:v>
                </c:pt>
                <c:pt idx="78493">
                  <c:v>60.175458785595197</c:v>
                </c:pt>
                <c:pt idx="78494">
                  <c:v>60.175458999995946</c:v>
                </c:pt>
                <c:pt idx="78495">
                  <c:v>60.175459213978662</c:v>
                </c:pt>
                <c:pt idx="78496">
                  <c:v>60.175459427544432</c:v>
                </c:pt>
                <c:pt idx="78497">
                  <c:v>60.175459640693617</c:v>
                </c:pt>
                <c:pt idx="78498">
                  <c:v>60.175459853426418</c:v>
                </c:pt>
                <c:pt idx="78499">
                  <c:v>60.17546006574301</c:v>
                </c:pt>
                <c:pt idx="78500">
                  <c:v>60.175460277643552</c:v>
                </c:pt>
                <c:pt idx="78501">
                  <c:v>60.175460489128199</c:v>
                </c:pt>
                <c:pt idx="78502">
                  <c:v>60.175460700197114</c:v>
                </c:pt>
                <c:pt idx="78503">
                  <c:v>60.175460910850454</c:v>
                </c:pt>
                <c:pt idx="78504">
                  <c:v>60.175461121088382</c:v>
                </c:pt>
                <c:pt idx="78505">
                  <c:v>60.175461330911062</c:v>
                </c:pt>
                <c:pt idx="78506">
                  <c:v>60.175461540318643</c:v>
                </c:pt>
                <c:pt idx="78507">
                  <c:v>60.175461749311282</c:v>
                </c:pt>
                <c:pt idx="78508">
                  <c:v>60.175461957889155</c:v>
                </c:pt>
                <c:pt idx="78509">
                  <c:v>60.175462166052398</c:v>
                </c:pt>
                <c:pt idx="78510">
                  <c:v>60.175462373801189</c:v>
                </c:pt>
                <c:pt idx="78511">
                  <c:v>60.175462581135676</c:v>
                </c:pt>
                <c:pt idx="78512">
                  <c:v>60.175462796237703</c:v>
                </c:pt>
                <c:pt idx="78513">
                  <c:v>60.175463010810965</c:v>
                </c:pt>
                <c:pt idx="78514">
                  <c:v>60.175463224942682</c:v>
                </c:pt>
                <c:pt idx="78515">
                  <c:v>60.175463438652173</c:v>
                </c:pt>
                <c:pt idx="78516">
                  <c:v>60.175463651943794</c:v>
                </c:pt>
                <c:pt idx="78517">
                  <c:v>60.175463864818632</c:v>
                </c:pt>
                <c:pt idx="78518">
                  <c:v>60.175464077277056</c:v>
                </c:pt>
                <c:pt idx="78519">
                  <c:v>60.175464289319258</c:v>
                </c:pt>
                <c:pt idx="78520">
                  <c:v>60.175464500945417</c:v>
                </c:pt>
                <c:pt idx="78521">
                  <c:v>60.175464712155694</c:v>
                </c:pt>
                <c:pt idx="78522">
                  <c:v>60.175464922950241</c:v>
                </c:pt>
                <c:pt idx="78523">
                  <c:v>60.175465133329226</c:v>
                </c:pt>
                <c:pt idx="78524">
                  <c:v>60.1754653432928</c:v>
                </c:pt>
                <c:pt idx="78525">
                  <c:v>60.175465552841132</c:v>
                </c:pt>
                <c:pt idx="78526">
                  <c:v>60.17546576197438</c:v>
                </c:pt>
                <c:pt idx="78527">
                  <c:v>60.175465970692692</c:v>
                </c:pt>
                <c:pt idx="78528">
                  <c:v>60.175466178996231</c:v>
                </c:pt>
                <c:pt idx="78529">
                  <c:v>60.175466386885162</c:v>
                </c:pt>
                <c:pt idx="78530">
                  <c:v>60.175466594359641</c:v>
                </c:pt>
                <c:pt idx="78531">
                  <c:v>60.17546680141983</c:v>
                </c:pt>
                <c:pt idx="78532">
                  <c:v>60.17546700806588</c:v>
                </c:pt>
                <c:pt idx="78533">
                  <c:v>60.175467214297946</c:v>
                </c:pt>
                <c:pt idx="78534">
                  <c:v>60.175467428297885</c:v>
                </c:pt>
                <c:pt idx="78535">
                  <c:v>60.17546764176938</c:v>
                </c:pt>
                <c:pt idx="78536">
                  <c:v>60.175467854799663</c:v>
                </c:pt>
                <c:pt idx="78537">
                  <c:v>60.175468067408033</c:v>
                </c:pt>
                <c:pt idx="78538">
                  <c:v>60.17546827959886</c:v>
                </c:pt>
                <c:pt idx="78539">
                  <c:v>60.175468491373231</c:v>
                </c:pt>
                <c:pt idx="78540">
                  <c:v>60.175468702731507</c:v>
                </c:pt>
                <c:pt idx="78541">
                  <c:v>60.175468913673889</c:v>
                </c:pt>
                <c:pt idx="78542">
                  <c:v>60.175469124200546</c:v>
                </c:pt>
                <c:pt idx="78543">
                  <c:v>60.17546933431165</c:v>
                </c:pt>
                <c:pt idx="78544">
                  <c:v>60.175469544007342</c:v>
                </c:pt>
                <c:pt idx="78545">
                  <c:v>60.1754697532878</c:v>
                </c:pt>
                <c:pt idx="78546">
                  <c:v>60.175469962153173</c:v>
                </c:pt>
                <c:pt idx="78547">
                  <c:v>60.175470170603624</c:v>
                </c:pt>
                <c:pt idx="78548">
                  <c:v>60.175470378639304</c:v>
                </c:pt>
                <c:pt idx="78549">
                  <c:v>60.175470586260381</c:v>
                </c:pt>
                <c:pt idx="78550">
                  <c:v>60.175470793467014</c:v>
                </c:pt>
                <c:pt idx="78551">
                  <c:v>60.17547100025935</c:v>
                </c:pt>
                <c:pt idx="78552">
                  <c:v>60.17547120663756</c:v>
                </c:pt>
                <c:pt idx="78553">
                  <c:v>60.175471412601802</c:v>
                </c:pt>
                <c:pt idx="78554">
                  <c:v>60.175471618152223</c:v>
                </c:pt>
                <c:pt idx="78555">
                  <c:v>60.175471823288994</c:v>
                </c:pt>
                <c:pt idx="78556">
                  <c:v>60.175472036193952</c:v>
                </c:pt>
                <c:pt idx="78557">
                  <c:v>60.175472248570792</c:v>
                </c:pt>
                <c:pt idx="78558">
                  <c:v>60.175472460506739</c:v>
                </c:pt>
                <c:pt idx="78559">
                  <c:v>60.175472672021094</c:v>
                </c:pt>
                <c:pt idx="78560">
                  <c:v>60.175472883118232</c:v>
                </c:pt>
                <c:pt idx="78561">
                  <c:v>60.175473093799226</c:v>
                </c:pt>
                <c:pt idx="78562">
                  <c:v>60.175473304064454</c:v>
                </c:pt>
                <c:pt idx="78563">
                  <c:v>60.175473513914113</c:v>
                </c:pt>
                <c:pt idx="78564">
                  <c:v>60.175473723348361</c:v>
                </c:pt>
                <c:pt idx="78565">
                  <c:v>60.175473932367382</c:v>
                </c:pt>
                <c:pt idx="78566">
                  <c:v>60.175474140971311</c:v>
                </c:pt>
                <c:pt idx="78567">
                  <c:v>60.175474349160325</c:v>
                </c:pt>
                <c:pt idx="78568">
                  <c:v>60.175474556934574</c:v>
                </c:pt>
                <c:pt idx="78569">
                  <c:v>60.175474764294222</c:v>
                </c:pt>
                <c:pt idx="78570">
                  <c:v>60.175474971239424</c:v>
                </c:pt>
                <c:pt idx="78571">
                  <c:v>60.175475177770345</c:v>
                </c:pt>
                <c:pt idx="78572">
                  <c:v>60.175475383887132</c:v>
                </c:pt>
                <c:pt idx="78573">
                  <c:v>60.175475589589958</c:v>
                </c:pt>
                <c:pt idx="78574">
                  <c:v>60.17547579487897</c:v>
                </c:pt>
                <c:pt idx="78575">
                  <c:v>60.175475999754326</c:v>
                </c:pt>
                <c:pt idx="78576">
                  <c:v>60.175476204216196</c:v>
                </c:pt>
                <c:pt idx="78577">
                  <c:v>60.175476416446415</c:v>
                </c:pt>
                <c:pt idx="78578">
                  <c:v>60.175476628148672</c:v>
                </c:pt>
                <c:pt idx="78579">
                  <c:v>60.175476839410194</c:v>
                </c:pt>
                <c:pt idx="78580">
                  <c:v>60.175477050250294</c:v>
                </c:pt>
                <c:pt idx="78581">
                  <c:v>60.175477260673333</c:v>
                </c:pt>
                <c:pt idx="78582">
                  <c:v>60.175477470680399</c:v>
                </c:pt>
                <c:pt idx="78583">
                  <c:v>60.175477680271854</c:v>
                </c:pt>
                <c:pt idx="78584">
                  <c:v>60.175477889447897</c:v>
                </c:pt>
                <c:pt idx="78585">
                  <c:v>60.1754780982087</c:v>
                </c:pt>
                <c:pt idx="78586">
                  <c:v>60.175478306554425</c:v>
                </c:pt>
                <c:pt idx="78587">
                  <c:v>60.175478514485228</c:v>
                </c:pt>
                <c:pt idx="78588">
                  <c:v>60.175478722001273</c:v>
                </c:pt>
                <c:pt idx="78589">
                  <c:v>60.175478929102717</c:v>
                </c:pt>
                <c:pt idx="78590">
                  <c:v>60.175479135789715</c:v>
                </c:pt>
                <c:pt idx="78591">
                  <c:v>60.175479342062438</c:v>
                </c:pt>
                <c:pt idx="78592">
                  <c:v>60.175479547921029</c:v>
                </c:pt>
                <c:pt idx="78593">
                  <c:v>60.175479753365657</c:v>
                </c:pt>
                <c:pt idx="78594">
                  <c:v>60.175479958396473</c:v>
                </c:pt>
                <c:pt idx="78595">
                  <c:v>60.175480163013646</c:v>
                </c:pt>
                <c:pt idx="78596">
                  <c:v>60.175480367217325</c:v>
                </c:pt>
                <c:pt idx="78597">
                  <c:v>60.175480571007668</c:v>
                </c:pt>
                <c:pt idx="78598">
                  <c:v>60.175480774384845</c:v>
                </c:pt>
                <c:pt idx="78599">
                  <c:v>60.175480985530683</c:v>
                </c:pt>
                <c:pt idx="78600">
                  <c:v>60.17548119614888</c:v>
                </c:pt>
                <c:pt idx="78601">
                  <c:v>60.175481406326668</c:v>
                </c:pt>
                <c:pt idx="78602">
                  <c:v>60.175481616083346</c:v>
                </c:pt>
                <c:pt idx="78603">
                  <c:v>60.175481825423283</c:v>
                </c:pt>
                <c:pt idx="78604">
                  <c:v>60.175482034347567</c:v>
                </c:pt>
                <c:pt idx="78605">
                  <c:v>60.175482242856553</c:v>
                </c:pt>
                <c:pt idx="78606">
                  <c:v>60.175482450950447</c:v>
                </c:pt>
                <c:pt idx="78607">
                  <c:v>60.175482658629427</c:v>
                </c:pt>
                <c:pt idx="78608">
                  <c:v>60.175482865893642</c:v>
                </c:pt>
                <c:pt idx="78609">
                  <c:v>60.175483072743248</c:v>
                </c:pt>
                <c:pt idx="78610">
                  <c:v>60.175483279178422</c:v>
                </c:pt>
                <c:pt idx="78611">
                  <c:v>60.175483485199308</c:v>
                </c:pt>
                <c:pt idx="78612">
                  <c:v>60.175483690806068</c:v>
                </c:pt>
                <c:pt idx="78613">
                  <c:v>60.175483895998866</c:v>
                </c:pt>
                <c:pt idx="78614">
                  <c:v>60.175484100777851</c:v>
                </c:pt>
                <c:pt idx="78615">
                  <c:v>60.175484305143193</c:v>
                </c:pt>
                <c:pt idx="78616">
                  <c:v>60.175484509095043</c:v>
                </c:pt>
                <c:pt idx="78617">
                  <c:v>60.175484712633555</c:v>
                </c:pt>
                <c:pt idx="78618">
                  <c:v>60.175484915758901</c:v>
                </c:pt>
                <c:pt idx="78619">
                  <c:v>60.175485118471222</c:v>
                </c:pt>
                <c:pt idx="78620">
                  <c:v>60.175485320770697</c:v>
                </c:pt>
                <c:pt idx="78621">
                  <c:v>60.175485530839147</c:v>
                </c:pt>
                <c:pt idx="78622">
                  <c:v>60.175485740380282</c:v>
                </c:pt>
                <c:pt idx="78623">
                  <c:v>60.175485949481313</c:v>
                </c:pt>
                <c:pt idx="78624">
                  <c:v>60.175486158161554</c:v>
                </c:pt>
                <c:pt idx="78625">
                  <c:v>60.175486366425375</c:v>
                </c:pt>
                <c:pt idx="78626">
                  <c:v>60.175486574273855</c:v>
                </c:pt>
                <c:pt idx="78627">
                  <c:v>60.175486781707349</c:v>
                </c:pt>
                <c:pt idx="78628">
                  <c:v>60.175486988726071</c:v>
                </c:pt>
                <c:pt idx="78629">
                  <c:v>60.175487195330192</c:v>
                </c:pt>
                <c:pt idx="78630">
                  <c:v>60.175487401519867</c:v>
                </c:pt>
                <c:pt idx="78631">
                  <c:v>60.175487607295253</c:v>
                </c:pt>
                <c:pt idx="78632">
                  <c:v>60.175487812656513</c:v>
                </c:pt>
                <c:pt idx="78633">
                  <c:v>60.175488017603804</c:v>
                </c:pt>
                <c:pt idx="78634">
                  <c:v>60.17548822213729</c:v>
                </c:pt>
                <c:pt idx="78635">
                  <c:v>60.175488426257125</c:v>
                </c:pt>
                <c:pt idx="78636">
                  <c:v>60.175488629963461</c:v>
                </c:pt>
                <c:pt idx="78637">
                  <c:v>60.175488833256473</c:v>
                </c:pt>
                <c:pt idx="78638">
                  <c:v>60.175489036136298</c:v>
                </c:pt>
                <c:pt idx="78639">
                  <c:v>60.175489238603113</c:v>
                </c:pt>
                <c:pt idx="78640">
                  <c:v>60.175489440657067</c:v>
                </c:pt>
                <c:pt idx="78641">
                  <c:v>60.175489642298324</c:v>
                </c:pt>
                <c:pt idx="78642">
                  <c:v>60.175489851708718</c:v>
                </c:pt>
                <c:pt idx="78643">
                  <c:v>60.17549006059194</c:v>
                </c:pt>
                <c:pt idx="78644">
                  <c:v>60.17549026903523</c:v>
                </c:pt>
                <c:pt idx="78645">
                  <c:v>60.175490477057885</c:v>
                </c:pt>
                <c:pt idx="78646">
                  <c:v>60.175490684664268</c:v>
                </c:pt>
                <c:pt idx="78647">
                  <c:v>60.175490891855468</c:v>
                </c:pt>
                <c:pt idx="78648">
                  <c:v>60.175491098631845</c:v>
                </c:pt>
                <c:pt idx="78649">
                  <c:v>60.175491304993599</c:v>
                </c:pt>
                <c:pt idx="78650">
                  <c:v>60.175491510940908</c:v>
                </c:pt>
                <c:pt idx="78651">
                  <c:v>60.175491716473928</c:v>
                </c:pt>
                <c:pt idx="78652">
                  <c:v>60.175491921592815</c:v>
                </c:pt>
                <c:pt idx="78653">
                  <c:v>60.175492126297733</c:v>
                </c:pt>
                <c:pt idx="78654">
                  <c:v>60.175492330588838</c:v>
                </c:pt>
                <c:pt idx="78655">
                  <c:v>60.175492534466294</c:v>
                </c:pt>
                <c:pt idx="78656">
                  <c:v>60.175492737930249</c:v>
                </c:pt>
                <c:pt idx="78657">
                  <c:v>60.175492940980874</c:v>
                </c:pt>
                <c:pt idx="78658">
                  <c:v>60.175493143618311</c:v>
                </c:pt>
                <c:pt idx="78659">
                  <c:v>60.175493345842739</c:v>
                </c:pt>
                <c:pt idx="78660">
                  <c:v>60.175493547654298</c:v>
                </c:pt>
                <c:pt idx="78661">
                  <c:v>60.175493749053153</c:v>
                </c:pt>
                <c:pt idx="78662">
                  <c:v>60.175493950039467</c:v>
                </c:pt>
                <c:pt idx="78663">
                  <c:v>60.175494150613389</c:v>
                </c:pt>
                <c:pt idx="78664">
                  <c:v>60.175494358956769</c:v>
                </c:pt>
                <c:pt idx="78665">
                  <c:v>60.175494566773295</c:v>
                </c:pt>
                <c:pt idx="78666">
                  <c:v>60.175494774150195</c:v>
                </c:pt>
                <c:pt idx="78667">
                  <c:v>60.175494981106773</c:v>
                </c:pt>
                <c:pt idx="78668">
                  <c:v>60.175495187647392</c:v>
                </c:pt>
                <c:pt idx="78669">
                  <c:v>60.17549539377314</c:v>
                </c:pt>
                <c:pt idx="78670">
                  <c:v>60.175495599484378</c:v>
                </c:pt>
                <c:pt idx="78671">
                  <c:v>60.175495804781313</c:v>
                </c:pt>
                <c:pt idx="78672">
                  <c:v>60.175496009664108</c:v>
                </c:pt>
                <c:pt idx="78673">
                  <c:v>60.175496214132934</c:v>
                </c:pt>
                <c:pt idx="78674">
                  <c:v>60.175496418187933</c:v>
                </c:pt>
                <c:pt idx="78675">
                  <c:v>60.175496621829282</c:v>
                </c:pt>
                <c:pt idx="78676">
                  <c:v>60.175496825057124</c:v>
                </c:pt>
                <c:pt idx="78677">
                  <c:v>60.175497027871629</c:v>
                </c:pt>
                <c:pt idx="78678">
                  <c:v>60.175497230272953</c:v>
                </c:pt>
                <c:pt idx="78679">
                  <c:v>60.175497432261245</c:v>
                </c:pt>
                <c:pt idx="78680">
                  <c:v>60.175497633836677</c:v>
                </c:pt>
                <c:pt idx="78681">
                  <c:v>60.175497834999398</c:v>
                </c:pt>
                <c:pt idx="78682">
                  <c:v>60.17549803574957</c:v>
                </c:pt>
                <c:pt idx="78683">
                  <c:v>60.17549823608735</c:v>
                </c:pt>
                <c:pt idx="78684">
                  <c:v>60.175498436012894</c:v>
                </c:pt>
                <c:pt idx="78685">
                  <c:v>60.175498643708046</c:v>
                </c:pt>
                <c:pt idx="78686">
                  <c:v>60.175498850876501</c:v>
                </c:pt>
                <c:pt idx="78687">
                  <c:v>60.175499057605478</c:v>
                </c:pt>
                <c:pt idx="78688">
                  <c:v>60.17549926391429</c:v>
                </c:pt>
                <c:pt idx="78689">
                  <c:v>60.175499469807299</c:v>
                </c:pt>
                <c:pt idx="78690">
                  <c:v>60.175499675285586</c:v>
                </c:pt>
                <c:pt idx="78691">
                  <c:v>60.17549988034952</c:v>
                </c:pt>
                <c:pt idx="78692">
                  <c:v>60.175500084999307</c:v>
                </c:pt>
                <c:pt idx="78693">
                  <c:v>60.175500289235103</c:v>
                </c:pt>
                <c:pt idx="78694">
                  <c:v>60.175500493057072</c:v>
                </c:pt>
                <c:pt idx="78695">
                  <c:v>60.175500696465384</c:v>
                </c:pt>
                <c:pt idx="78696">
                  <c:v>60.175500899460189</c:v>
                </c:pt>
                <c:pt idx="78697">
                  <c:v>60.175501102041643</c:v>
                </c:pt>
                <c:pt idx="78698">
                  <c:v>60.175501304209909</c:v>
                </c:pt>
                <c:pt idx="78699">
                  <c:v>60.175501505965144</c:v>
                </c:pt>
                <c:pt idx="78700">
                  <c:v>60.175501707307511</c:v>
                </c:pt>
                <c:pt idx="78701">
                  <c:v>60.175501908237166</c:v>
                </c:pt>
                <c:pt idx="78702">
                  <c:v>60.175502108754259</c:v>
                </c:pt>
                <c:pt idx="78703">
                  <c:v>60.17550230885896</c:v>
                </c:pt>
                <c:pt idx="78704">
                  <c:v>60.175502508551418</c:v>
                </c:pt>
                <c:pt idx="78705">
                  <c:v>60.175502707831797</c:v>
                </c:pt>
                <c:pt idx="78706">
                  <c:v>60.175502906700252</c:v>
                </c:pt>
                <c:pt idx="78707">
                  <c:v>60.175503113338628</c:v>
                </c:pt>
                <c:pt idx="78708">
                  <c:v>60.175503319450605</c:v>
                </c:pt>
                <c:pt idx="78709">
                  <c:v>60.175503525123425</c:v>
                </c:pt>
                <c:pt idx="78710">
                  <c:v>60.175503730376384</c:v>
                </c:pt>
                <c:pt idx="78711">
                  <c:v>60.175503935213854</c:v>
                </c:pt>
                <c:pt idx="78712">
                  <c:v>60.175504139636914</c:v>
                </c:pt>
                <c:pt idx="78713">
                  <c:v>60.175504343645926</c:v>
                </c:pt>
                <c:pt idx="78714">
                  <c:v>60.175504547241097</c:v>
                </c:pt>
                <c:pt idx="78715">
                  <c:v>60.17550475042259</c:v>
                </c:pt>
                <c:pt idx="78716">
                  <c:v>60.175504953190575</c:v>
                </c:pt>
                <c:pt idx="78717">
                  <c:v>60.175505155545203</c:v>
                </c:pt>
                <c:pt idx="78718">
                  <c:v>60.175505357486628</c:v>
                </c:pt>
                <c:pt idx="78719">
                  <c:v>60.175505559015022</c:v>
                </c:pt>
                <c:pt idx="78720">
                  <c:v>60.175505760130534</c:v>
                </c:pt>
                <c:pt idx="78721">
                  <c:v>60.175505960833327</c:v>
                </c:pt>
                <c:pt idx="78722">
                  <c:v>60.175506161123558</c:v>
                </c:pt>
                <c:pt idx="78723">
                  <c:v>60.175506361001382</c:v>
                </c:pt>
                <c:pt idx="78724">
                  <c:v>60.175506560466957</c:v>
                </c:pt>
                <c:pt idx="78725">
                  <c:v>60.175506759520445</c:v>
                </c:pt>
                <c:pt idx="78726">
                  <c:v>60.175506958162003</c:v>
                </c:pt>
                <c:pt idx="78727">
                  <c:v>60.175507156391781</c:v>
                </c:pt>
                <c:pt idx="78728">
                  <c:v>60.175507354209955</c:v>
                </c:pt>
                <c:pt idx="78729">
                  <c:v>60.175507559798348</c:v>
                </c:pt>
                <c:pt idx="78730">
                  <c:v>60.175507764860662</c:v>
                </c:pt>
                <c:pt idx="78731">
                  <c:v>60.175507969484123</c:v>
                </c:pt>
                <c:pt idx="78732">
                  <c:v>60.17550817368803</c:v>
                </c:pt>
                <c:pt idx="78733">
                  <c:v>60.175508377476753</c:v>
                </c:pt>
                <c:pt idx="78734">
                  <c:v>60.175508580851371</c:v>
                </c:pt>
                <c:pt idx="78735">
                  <c:v>60.175508783812255</c:v>
                </c:pt>
                <c:pt idx="78736">
                  <c:v>60.175508986359603</c:v>
                </c:pt>
                <c:pt idx="78737">
                  <c:v>60.175509188493578</c:v>
                </c:pt>
                <c:pt idx="78738">
                  <c:v>60.175509390214351</c:v>
                </c:pt>
                <c:pt idx="78739">
                  <c:v>60.175509591522079</c:v>
                </c:pt>
                <c:pt idx="78740">
                  <c:v>60.175509792416918</c:v>
                </c:pt>
                <c:pt idx="78741">
                  <c:v>60.175509992899023</c:v>
                </c:pt>
                <c:pt idx="78742">
                  <c:v>60.175510192968559</c:v>
                </c:pt>
                <c:pt idx="78743">
                  <c:v>60.175510392625675</c:v>
                </c:pt>
                <c:pt idx="78744">
                  <c:v>60.175510591870541</c:v>
                </c:pt>
                <c:pt idx="78745">
                  <c:v>60.175510790703299</c:v>
                </c:pt>
                <c:pt idx="78746">
                  <c:v>60.175510989124128</c:v>
                </c:pt>
                <c:pt idx="78747">
                  <c:v>60.175511187133168</c:v>
                </c:pt>
                <c:pt idx="78748">
                  <c:v>60.175511384730584</c:v>
                </c:pt>
                <c:pt idx="78749">
                  <c:v>60.175511581916538</c:v>
                </c:pt>
                <c:pt idx="78750">
                  <c:v>60.17551178687286</c:v>
                </c:pt>
                <c:pt idx="78751">
                  <c:v>60.175511991303253</c:v>
                </c:pt>
                <c:pt idx="78752">
                  <c:v>60.175512195294942</c:v>
                </c:pt>
                <c:pt idx="78753">
                  <c:v>60.17551239886722</c:v>
                </c:pt>
                <c:pt idx="78754">
                  <c:v>60.175512602024469</c:v>
                </c:pt>
                <c:pt idx="78755">
                  <c:v>60.175512804767763</c:v>
                </c:pt>
                <c:pt idx="78756">
                  <c:v>60.175513007097464</c:v>
                </c:pt>
                <c:pt idx="78757">
                  <c:v>60.175513209013779</c:v>
                </c:pt>
                <c:pt idx="78758">
                  <c:v>60.175513410516871</c:v>
                </c:pt>
                <c:pt idx="78759">
                  <c:v>60.17551361160691</c:v>
                </c:pt>
                <c:pt idx="78760">
                  <c:v>60.175513812284045</c:v>
                </c:pt>
                <c:pt idx="78761">
                  <c:v>60.17551401254844</c:v>
                </c:pt>
                <c:pt idx="78762">
                  <c:v>60.175514212400259</c:v>
                </c:pt>
                <c:pt idx="78763">
                  <c:v>60.175514411839643</c:v>
                </c:pt>
                <c:pt idx="78764">
                  <c:v>60.175514610866763</c:v>
                </c:pt>
                <c:pt idx="78765">
                  <c:v>60.175514809481776</c:v>
                </c:pt>
                <c:pt idx="78766">
                  <c:v>60.175515007684837</c:v>
                </c:pt>
                <c:pt idx="78767">
                  <c:v>60.17551520547611</c:v>
                </c:pt>
                <c:pt idx="78768">
                  <c:v>60.175515402855744</c:v>
                </c:pt>
                <c:pt idx="78769">
                  <c:v>60.175515599823903</c:v>
                </c:pt>
                <c:pt idx="78770">
                  <c:v>60.175515796380743</c:v>
                </c:pt>
                <c:pt idx="78771">
                  <c:v>60.175515992526421</c:v>
                </c:pt>
                <c:pt idx="78772">
                  <c:v>60.175516196442778</c:v>
                </c:pt>
                <c:pt idx="78773">
                  <c:v>60.175516399833505</c:v>
                </c:pt>
                <c:pt idx="78774">
                  <c:v>60.175516602785834</c:v>
                </c:pt>
                <c:pt idx="78775">
                  <c:v>60.175516805319063</c:v>
                </c:pt>
                <c:pt idx="78776">
                  <c:v>60.175517007437556</c:v>
                </c:pt>
                <c:pt idx="78777">
                  <c:v>60.175517209142406</c:v>
                </c:pt>
                <c:pt idx="78778">
                  <c:v>60.175517410433969</c:v>
                </c:pt>
                <c:pt idx="78779">
                  <c:v>60.175517611312451</c:v>
                </c:pt>
                <c:pt idx="78780">
                  <c:v>60.175517811778015</c:v>
                </c:pt>
                <c:pt idx="78781">
                  <c:v>60.175518011830825</c:v>
                </c:pt>
                <c:pt idx="78782">
                  <c:v>60.175518211471044</c:v>
                </c:pt>
                <c:pt idx="78783">
                  <c:v>60.175518410698821</c:v>
                </c:pt>
                <c:pt idx="78784">
                  <c:v>60.17551860951432</c:v>
                </c:pt>
                <c:pt idx="78785">
                  <c:v>60.175518807917697</c:v>
                </c:pt>
                <c:pt idx="78786">
                  <c:v>60.175519005909116</c:v>
                </c:pt>
                <c:pt idx="78787">
                  <c:v>60.175519203488726</c:v>
                </c:pt>
                <c:pt idx="78788">
                  <c:v>60.17551940065669</c:v>
                </c:pt>
                <c:pt idx="78789">
                  <c:v>60.175519597413164</c:v>
                </c:pt>
                <c:pt idx="78790">
                  <c:v>60.175519793758305</c:v>
                </c:pt>
                <c:pt idx="78791">
                  <c:v>60.175519989692276</c:v>
                </c:pt>
                <c:pt idx="78792">
                  <c:v>60.175520185215234</c:v>
                </c:pt>
                <c:pt idx="78793">
                  <c:v>60.175520380327328</c:v>
                </c:pt>
                <c:pt idx="78794">
                  <c:v>60.175520583210407</c:v>
                </c:pt>
                <c:pt idx="78795">
                  <c:v>60.17552078556816</c:v>
                </c:pt>
                <c:pt idx="78796">
                  <c:v>60.175520987487815</c:v>
                </c:pt>
                <c:pt idx="78797">
                  <c:v>60.175521188988668</c:v>
                </c:pt>
                <c:pt idx="78798">
                  <c:v>60.175521390075097</c:v>
                </c:pt>
                <c:pt idx="78799">
                  <c:v>60.175521590748183</c:v>
                </c:pt>
                <c:pt idx="78800">
                  <c:v>60.175521791008286</c:v>
                </c:pt>
                <c:pt idx="78801">
                  <c:v>60.175521990855607</c:v>
                </c:pt>
                <c:pt idx="78802">
                  <c:v>60.175522190290316</c:v>
                </c:pt>
                <c:pt idx="78803">
                  <c:v>60.175522389312569</c:v>
                </c:pt>
                <c:pt idx="78804">
                  <c:v>60.175522587922529</c:v>
                </c:pt>
                <c:pt idx="78805">
                  <c:v>60.175522786120361</c:v>
                </c:pt>
                <c:pt idx="78806">
                  <c:v>60.175522983906205</c:v>
                </c:pt>
                <c:pt idx="78807">
                  <c:v>60.175523181280241</c:v>
                </c:pt>
                <c:pt idx="78808">
                  <c:v>60.175523378242609</c:v>
                </c:pt>
                <c:pt idx="78809">
                  <c:v>60.175523574793473</c:v>
                </c:pt>
                <c:pt idx="78810">
                  <c:v>60.175523770932998</c:v>
                </c:pt>
                <c:pt idx="78811">
                  <c:v>60.175523966661331</c:v>
                </c:pt>
                <c:pt idx="78812">
                  <c:v>60.175524161978629</c:v>
                </c:pt>
                <c:pt idx="78813">
                  <c:v>60.175524356885063</c:v>
                </c:pt>
                <c:pt idx="78814">
                  <c:v>60.175524551380782</c:v>
                </c:pt>
                <c:pt idx="78815">
                  <c:v>60.175524753647622</c:v>
                </c:pt>
                <c:pt idx="78816">
                  <c:v>60.175524955389285</c:v>
                </c:pt>
                <c:pt idx="78817">
                  <c:v>60.175525156692991</c:v>
                </c:pt>
                <c:pt idx="78818">
                  <c:v>60.175525357578039</c:v>
                </c:pt>
                <c:pt idx="78819">
                  <c:v>60.175525558048811</c:v>
                </c:pt>
                <c:pt idx="78820">
                  <c:v>60.175525758106374</c:v>
                </c:pt>
                <c:pt idx="78821">
                  <c:v>60.175525957751098</c:v>
                </c:pt>
                <c:pt idx="78822">
                  <c:v>60.175526156983182</c:v>
                </c:pt>
                <c:pt idx="78823">
                  <c:v>60.175526355802802</c:v>
                </c:pt>
                <c:pt idx="78824">
                  <c:v>60.175526554210109</c:v>
                </c:pt>
                <c:pt idx="78825">
                  <c:v>60.175526752205272</c:v>
                </c:pt>
                <c:pt idx="78826">
                  <c:v>60.175526949788434</c:v>
                </c:pt>
                <c:pt idx="78827">
                  <c:v>60.175527146959766</c:v>
                </c:pt>
                <c:pt idx="78828">
                  <c:v>60.175527343719423</c:v>
                </c:pt>
                <c:pt idx="78829">
                  <c:v>60.175527540067563</c:v>
                </c:pt>
                <c:pt idx="78830">
                  <c:v>60.175527736004341</c:v>
                </c:pt>
                <c:pt idx="78831">
                  <c:v>60.175527931529913</c:v>
                </c:pt>
                <c:pt idx="78832">
                  <c:v>60.175528126644444</c:v>
                </c:pt>
                <c:pt idx="78833">
                  <c:v>60.175528321348089</c:v>
                </c:pt>
                <c:pt idx="78834">
                  <c:v>60.175528515640998</c:v>
                </c:pt>
                <c:pt idx="78835">
                  <c:v>60.175528709523341</c:v>
                </c:pt>
                <c:pt idx="78836">
                  <c:v>60.175528902995268</c:v>
                </c:pt>
                <c:pt idx="78837">
                  <c:v>60.17552910423862</c:v>
                </c:pt>
                <c:pt idx="78838">
                  <c:v>60.175529304957088</c:v>
                </c:pt>
                <c:pt idx="78839">
                  <c:v>60.175529505237904</c:v>
                </c:pt>
                <c:pt idx="78840">
                  <c:v>60.175529705100367</c:v>
                </c:pt>
                <c:pt idx="78841">
                  <c:v>60.175529904548846</c:v>
                </c:pt>
                <c:pt idx="78842">
                  <c:v>60.175530103584421</c:v>
                </c:pt>
                <c:pt idx="78843">
                  <c:v>60.175530302207456</c:v>
                </c:pt>
                <c:pt idx="78844">
                  <c:v>60.175530500418148</c:v>
                </c:pt>
                <c:pt idx="78845">
                  <c:v>60.175530698216676</c:v>
                </c:pt>
                <c:pt idx="78846">
                  <c:v>60.175530895603188</c:v>
                </c:pt>
                <c:pt idx="78847">
                  <c:v>60.175531092577849</c:v>
                </c:pt>
                <c:pt idx="78848">
                  <c:v>60.175531289140821</c:v>
                </c:pt>
                <c:pt idx="78849">
                  <c:v>60.175531485292261</c:v>
                </c:pt>
                <c:pt idx="78850">
                  <c:v>60.175531681032318</c:v>
                </c:pt>
                <c:pt idx="78851">
                  <c:v>60.175531876361156</c:v>
                </c:pt>
                <c:pt idx="78852">
                  <c:v>60.17553207127893</c:v>
                </c:pt>
                <c:pt idx="78853">
                  <c:v>60.175532265785804</c:v>
                </c:pt>
                <c:pt idx="78854">
                  <c:v>60.175532459881929</c:v>
                </c:pt>
                <c:pt idx="78855">
                  <c:v>60.175532653567473</c:v>
                </c:pt>
                <c:pt idx="78856">
                  <c:v>60.175532846842579</c:v>
                </c:pt>
                <c:pt idx="78857">
                  <c:v>60.17553303970741</c:v>
                </c:pt>
                <c:pt idx="78858">
                  <c:v>60.175533232162124</c:v>
                </c:pt>
                <c:pt idx="78859">
                  <c:v>60.175533432388569</c:v>
                </c:pt>
                <c:pt idx="78860">
                  <c:v>60.175533632090421</c:v>
                </c:pt>
                <c:pt idx="78861">
                  <c:v>60.175533831354919</c:v>
                </c:pt>
                <c:pt idx="78862">
                  <c:v>60.175534030201362</c:v>
                </c:pt>
                <c:pt idx="78863">
                  <c:v>60.17553422863412</c:v>
                </c:pt>
                <c:pt idx="78864">
                  <c:v>60.175534426654266</c:v>
                </c:pt>
                <c:pt idx="78865">
                  <c:v>60.175534624262177</c:v>
                </c:pt>
                <c:pt idx="78866">
                  <c:v>60.175534821458044</c:v>
                </c:pt>
                <c:pt idx="78867">
                  <c:v>60.175535018242037</c:v>
                </c:pt>
                <c:pt idx="78868">
                  <c:v>60.175535214614314</c:v>
                </c:pt>
                <c:pt idx="78869">
                  <c:v>60.175535410575044</c:v>
                </c:pt>
                <c:pt idx="78870">
                  <c:v>60.17553560612437</c:v>
                </c:pt>
                <c:pt idx="78871">
                  <c:v>60.175535801262463</c:v>
                </c:pt>
                <c:pt idx="78872">
                  <c:v>60.175535995989478</c:v>
                </c:pt>
                <c:pt idx="78873">
                  <c:v>60.175536190305564</c:v>
                </c:pt>
                <c:pt idx="78874">
                  <c:v>60.175536384210886</c:v>
                </c:pt>
                <c:pt idx="78875">
                  <c:v>60.1755365777056</c:v>
                </c:pt>
                <c:pt idx="78876">
                  <c:v>60.175536770789869</c:v>
                </c:pt>
                <c:pt idx="78877">
                  <c:v>60.175536963463841</c:v>
                </c:pt>
                <c:pt idx="78878">
                  <c:v>60.175537155727682</c:v>
                </c:pt>
                <c:pt idx="78879">
                  <c:v>60.175537347581539</c:v>
                </c:pt>
                <c:pt idx="78880">
                  <c:v>60.175537547207263</c:v>
                </c:pt>
                <c:pt idx="78881">
                  <c:v>60.175537746308542</c:v>
                </c:pt>
                <c:pt idx="78882">
                  <c:v>60.175537944972604</c:v>
                </c:pt>
                <c:pt idx="78883">
                  <c:v>60.175538143218745</c:v>
                </c:pt>
                <c:pt idx="78884">
                  <c:v>60.175538341051336</c:v>
                </c:pt>
                <c:pt idx="78885">
                  <c:v>60.175538538471457</c:v>
                </c:pt>
                <c:pt idx="78886">
                  <c:v>60.175538735479485</c:v>
                </c:pt>
                <c:pt idx="78887">
                  <c:v>60.175538932075597</c:v>
                </c:pt>
                <c:pt idx="78888">
                  <c:v>60.175539128259985</c:v>
                </c:pt>
                <c:pt idx="78889">
                  <c:v>60.175539324032798</c:v>
                </c:pt>
                <c:pt idx="78890">
                  <c:v>60.175539519394185</c:v>
                </c:pt>
                <c:pt idx="78891">
                  <c:v>60.175539714344325</c:v>
                </c:pt>
                <c:pt idx="78892">
                  <c:v>60.175539908883358</c:v>
                </c:pt>
                <c:pt idx="78893">
                  <c:v>60.17554010301145</c:v>
                </c:pt>
                <c:pt idx="78894">
                  <c:v>60.175540296728762</c:v>
                </c:pt>
                <c:pt idx="78895">
                  <c:v>60.175540490035445</c:v>
                </c:pt>
                <c:pt idx="78896">
                  <c:v>60.175540682931654</c:v>
                </c:pt>
                <c:pt idx="78897">
                  <c:v>60.175540875417553</c:v>
                </c:pt>
                <c:pt idx="78898">
                  <c:v>60.175541067493299</c:v>
                </c:pt>
                <c:pt idx="78899">
                  <c:v>60.175541259159047</c:v>
                </c:pt>
                <c:pt idx="78900">
                  <c:v>60.175541450414954</c:v>
                </c:pt>
                <c:pt idx="78901">
                  <c:v>60.175541641261184</c:v>
                </c:pt>
                <c:pt idx="78902">
                  <c:v>60.175541839879571</c:v>
                </c:pt>
                <c:pt idx="78903">
                  <c:v>60.175542037973798</c:v>
                </c:pt>
                <c:pt idx="78904">
                  <c:v>60.175542235631106</c:v>
                </c:pt>
                <c:pt idx="78905">
                  <c:v>60.175542432870799</c:v>
                </c:pt>
                <c:pt idx="78906">
                  <c:v>60.175542629697226</c:v>
                </c:pt>
                <c:pt idx="78907">
                  <c:v>60.175542826111489</c:v>
                </c:pt>
                <c:pt idx="78908">
                  <c:v>60.175543022113935</c:v>
                </c:pt>
                <c:pt idx="78909">
                  <c:v>60.175543217704778</c:v>
                </c:pt>
                <c:pt idx="78910">
                  <c:v>60.175543412884181</c:v>
                </c:pt>
                <c:pt idx="78911">
                  <c:v>60.175543607652301</c:v>
                </c:pt>
                <c:pt idx="78912">
                  <c:v>60.175543802009301</c:v>
                </c:pt>
                <c:pt idx="78913">
                  <c:v>60.175543995955337</c:v>
                </c:pt>
                <c:pt idx="78914">
                  <c:v>60.175544189490566</c:v>
                </c:pt>
                <c:pt idx="78915">
                  <c:v>60.175544382615151</c:v>
                </c:pt>
                <c:pt idx="78916">
                  <c:v>60.175544575329241</c:v>
                </c:pt>
                <c:pt idx="78917">
                  <c:v>60.175544767632999</c:v>
                </c:pt>
                <c:pt idx="78918">
                  <c:v>60.175544959526576</c:v>
                </c:pt>
                <c:pt idx="78919">
                  <c:v>60.175545151010141</c:v>
                </c:pt>
                <c:pt idx="78920">
                  <c:v>60.175545342083844</c:v>
                </c:pt>
                <c:pt idx="78921">
                  <c:v>60.17554553274784</c:v>
                </c:pt>
                <c:pt idx="78922">
                  <c:v>60.175545723002287</c:v>
                </c:pt>
                <c:pt idx="78923">
                  <c:v>60.175545912847348</c:v>
                </c:pt>
                <c:pt idx="78924">
                  <c:v>60.175546110464865</c:v>
                </c:pt>
                <c:pt idx="78925">
                  <c:v>60.17554630755852</c:v>
                </c:pt>
                <c:pt idx="78926">
                  <c:v>60.175546504215539</c:v>
                </c:pt>
                <c:pt idx="78927">
                  <c:v>60.175546700455236</c:v>
                </c:pt>
                <c:pt idx="78928">
                  <c:v>60.175546896281965</c:v>
                </c:pt>
                <c:pt idx="78929">
                  <c:v>60.175547091696821</c:v>
                </c:pt>
                <c:pt idx="78930">
                  <c:v>60.175547286700152</c:v>
                </c:pt>
                <c:pt idx="78931">
                  <c:v>60.17554748129217</c:v>
                </c:pt>
                <c:pt idx="78932">
                  <c:v>60.175547675473041</c:v>
                </c:pt>
                <c:pt idx="78933">
                  <c:v>60.175547869242926</c:v>
                </c:pt>
                <c:pt idx="78934">
                  <c:v>60.175548062601976</c:v>
                </c:pt>
                <c:pt idx="78935">
                  <c:v>60.17554825555036</c:v>
                </c:pt>
                <c:pt idx="78936">
                  <c:v>60.175548448088229</c:v>
                </c:pt>
                <c:pt idx="78937">
                  <c:v>60.175548640215737</c:v>
                </c:pt>
                <c:pt idx="78938">
                  <c:v>60.17554883193305</c:v>
                </c:pt>
                <c:pt idx="78939">
                  <c:v>60.175549023240322</c:v>
                </c:pt>
                <c:pt idx="78940">
                  <c:v>60.175549214137703</c:v>
                </c:pt>
                <c:pt idx="78941">
                  <c:v>60.175549404625365</c:v>
                </c:pt>
                <c:pt idx="78942">
                  <c:v>60.175549594703455</c:v>
                </c:pt>
                <c:pt idx="78943">
                  <c:v>60.17554978437213</c:v>
                </c:pt>
                <c:pt idx="78944">
                  <c:v>60.175549973631547</c:v>
                </c:pt>
                <c:pt idx="78945">
                  <c:v>60.175550170663556</c:v>
                </c:pt>
                <c:pt idx="78946">
                  <c:v>60.175550367171837</c:v>
                </c:pt>
                <c:pt idx="78947">
                  <c:v>60.175550563243618</c:v>
                </c:pt>
                <c:pt idx="78948">
                  <c:v>60.175550758898211</c:v>
                </c:pt>
                <c:pt idx="78949">
                  <c:v>60.175550954139972</c:v>
                </c:pt>
                <c:pt idx="78950">
                  <c:v>60.175551148969987</c:v>
                </c:pt>
                <c:pt idx="78951">
                  <c:v>60.175551343388619</c:v>
                </c:pt>
                <c:pt idx="78952">
                  <c:v>60.175551537396068</c:v>
                </c:pt>
                <c:pt idx="78953">
                  <c:v>60.175551730992503</c:v>
                </c:pt>
                <c:pt idx="78954">
                  <c:v>60.17555192417808</c:v>
                </c:pt>
                <c:pt idx="78955">
                  <c:v>60.175552116952964</c:v>
                </c:pt>
                <c:pt idx="78956">
                  <c:v>60.175552309317311</c:v>
                </c:pt>
                <c:pt idx="78957">
                  <c:v>60.175552501271277</c:v>
                </c:pt>
                <c:pt idx="78958">
                  <c:v>60.175552692815018</c:v>
                </c:pt>
                <c:pt idx="78959">
                  <c:v>60.175552883948697</c:v>
                </c:pt>
                <c:pt idx="78960">
                  <c:v>60.175553074672465</c:v>
                </c:pt>
                <c:pt idx="78961">
                  <c:v>60.175553264986483</c:v>
                </c:pt>
                <c:pt idx="78962">
                  <c:v>60.175553454890903</c:v>
                </c:pt>
                <c:pt idx="78963">
                  <c:v>60.175553644385893</c:v>
                </c:pt>
                <c:pt idx="78964">
                  <c:v>60.175553833471596</c:v>
                </c:pt>
                <c:pt idx="78965">
                  <c:v>60.175554022148184</c:v>
                </c:pt>
                <c:pt idx="78966">
                  <c:v>60.175554210415804</c:v>
                </c:pt>
                <c:pt idx="78967">
                  <c:v>60.1755544064563</c:v>
                </c:pt>
                <c:pt idx="78968">
                  <c:v>60.17555460197336</c:v>
                </c:pt>
                <c:pt idx="78969">
                  <c:v>60.175554797054211</c:v>
                </c:pt>
                <c:pt idx="78970">
                  <c:v>60.175554991718165</c:v>
                </c:pt>
                <c:pt idx="78971">
                  <c:v>60.175555185969571</c:v>
                </c:pt>
                <c:pt idx="78972">
                  <c:v>60.175555379809524</c:v>
                </c:pt>
                <c:pt idx="78973">
                  <c:v>60.175555573238384</c:v>
                </c:pt>
                <c:pt idx="78974">
                  <c:v>60.175555766256352</c:v>
                </c:pt>
                <c:pt idx="78975">
                  <c:v>60.175555958863598</c:v>
                </c:pt>
                <c:pt idx="78976">
                  <c:v>60.17555615106027</c:v>
                </c:pt>
                <c:pt idx="78977">
                  <c:v>60.175556342846541</c:v>
                </c:pt>
                <c:pt idx="78978">
                  <c:v>60.175556534222565</c:v>
                </c:pt>
                <c:pt idx="78979">
                  <c:v>60.175556725188493</c:v>
                </c:pt>
                <c:pt idx="78980">
                  <c:v>60.175556915744487</c:v>
                </c:pt>
                <c:pt idx="78981">
                  <c:v>60.175557105890711</c:v>
                </c:pt>
                <c:pt idx="78982">
                  <c:v>60.175557295627307</c:v>
                </c:pt>
                <c:pt idx="78983">
                  <c:v>60.175557484954446</c:v>
                </c:pt>
                <c:pt idx="78984">
                  <c:v>60.175557673872277</c:v>
                </c:pt>
                <c:pt idx="78985">
                  <c:v>60.175557862380963</c:v>
                </c:pt>
                <c:pt idx="78986">
                  <c:v>60.175558050480653</c:v>
                </c:pt>
                <c:pt idx="78987">
                  <c:v>60.175558238171512</c:v>
                </c:pt>
                <c:pt idx="78988">
                  <c:v>60.175558425453694</c:v>
                </c:pt>
                <c:pt idx="78989">
                  <c:v>60.175558620509044</c:v>
                </c:pt>
                <c:pt idx="78990">
                  <c:v>60.175558815041242</c:v>
                </c:pt>
                <c:pt idx="78991">
                  <c:v>60.175559009137523</c:v>
                </c:pt>
                <c:pt idx="78992">
                  <c:v>60.175559202817183</c:v>
                </c:pt>
                <c:pt idx="78993">
                  <c:v>60.175559396084594</c:v>
                </c:pt>
                <c:pt idx="78994">
                  <c:v>60.175559588940843</c:v>
                </c:pt>
                <c:pt idx="78995">
                  <c:v>60.175559781386276</c:v>
                </c:pt>
                <c:pt idx="78996">
                  <c:v>60.175559973421109</c:v>
                </c:pt>
                <c:pt idx="78997">
                  <c:v>60.175560165045503</c:v>
                </c:pt>
                <c:pt idx="78998">
                  <c:v>60.175560356259624</c:v>
                </c:pt>
                <c:pt idx="78999">
                  <c:v>60.175560547063618</c:v>
                </c:pt>
                <c:pt idx="79000">
                  <c:v>60.175560737457658</c:v>
                </c:pt>
                <c:pt idx="79001">
                  <c:v>60.175560927441886</c:v>
                </c:pt>
                <c:pt idx="79002">
                  <c:v>60.175561117016471</c:v>
                </c:pt>
                <c:pt idx="79003">
                  <c:v>60.175561306181564</c:v>
                </c:pt>
                <c:pt idx="79004">
                  <c:v>60.175561494937327</c:v>
                </c:pt>
                <c:pt idx="79005">
                  <c:v>60.17556168328391</c:v>
                </c:pt>
                <c:pt idx="79006">
                  <c:v>60.175561871221483</c:v>
                </c:pt>
                <c:pt idx="79007">
                  <c:v>60.175562058750188</c:v>
                </c:pt>
                <c:pt idx="79008">
                  <c:v>60.175562245870189</c:v>
                </c:pt>
                <c:pt idx="79009">
                  <c:v>60.175562432581643</c:v>
                </c:pt>
                <c:pt idx="79010">
                  <c:v>60.175562627066391</c:v>
                </c:pt>
                <c:pt idx="79011">
                  <c:v>60.175562821028116</c:v>
                </c:pt>
                <c:pt idx="79012">
                  <c:v>60.175563014554058</c:v>
                </c:pt>
                <c:pt idx="79013">
                  <c:v>60.175563207663515</c:v>
                </c:pt>
                <c:pt idx="79014">
                  <c:v>60.175563400360844</c:v>
                </c:pt>
                <c:pt idx="79015">
                  <c:v>60.175563592647137</c:v>
                </c:pt>
                <c:pt idx="79016">
                  <c:v>60.175563784522751</c:v>
                </c:pt>
                <c:pt idx="79017">
                  <c:v>60.175563975987885</c:v>
                </c:pt>
                <c:pt idx="79018">
                  <c:v>60.175564167042715</c:v>
                </c:pt>
                <c:pt idx="79019">
                  <c:v>60.175564357687399</c:v>
                </c:pt>
                <c:pt idx="79020">
                  <c:v>60.175564547922086</c:v>
                </c:pt>
                <c:pt idx="79021">
                  <c:v>60.175564737746946</c:v>
                </c:pt>
                <c:pt idx="79022">
                  <c:v>60.175564927162128</c:v>
                </c:pt>
                <c:pt idx="79023">
                  <c:v>60.175565116167796</c:v>
                </c:pt>
                <c:pt idx="79024">
                  <c:v>60.175565304764099</c:v>
                </c:pt>
                <c:pt idx="79025">
                  <c:v>60.175565492951193</c:v>
                </c:pt>
                <c:pt idx="79026">
                  <c:v>60.17556568072925</c:v>
                </c:pt>
                <c:pt idx="79027">
                  <c:v>60.17556586809841</c:v>
                </c:pt>
                <c:pt idx="79028">
                  <c:v>60.175566055058837</c:v>
                </c:pt>
                <c:pt idx="79029">
                  <c:v>60.175566241610689</c:v>
                </c:pt>
                <c:pt idx="79030">
                  <c:v>60.175566427754127</c:v>
                </c:pt>
                <c:pt idx="79031">
                  <c:v>60.175566613489302</c:v>
                </c:pt>
                <c:pt idx="79032">
                  <c:v>60.175566806998049</c:v>
                </c:pt>
                <c:pt idx="79033">
                  <c:v>60.175566999984071</c:v>
                </c:pt>
                <c:pt idx="79034">
                  <c:v>60.175567192534587</c:v>
                </c:pt>
                <c:pt idx="79035">
                  <c:v>60.175567384668895</c:v>
                </c:pt>
                <c:pt idx="79036">
                  <c:v>60.175567576391373</c:v>
                </c:pt>
                <c:pt idx="79037">
                  <c:v>60.175567767703093</c:v>
                </c:pt>
                <c:pt idx="79038">
                  <c:v>60.175567958604425</c:v>
                </c:pt>
                <c:pt idx="79039">
                  <c:v>60.175568149095561</c:v>
                </c:pt>
                <c:pt idx="79040">
                  <c:v>60.175568339176671</c:v>
                </c:pt>
                <c:pt idx="79041">
                  <c:v>60.175568528847926</c:v>
                </c:pt>
                <c:pt idx="79042">
                  <c:v>60.175568718109467</c:v>
                </c:pt>
                <c:pt idx="79043">
                  <c:v>60.175568906961466</c:v>
                </c:pt>
                <c:pt idx="79044">
                  <c:v>60.175569095404065</c:v>
                </c:pt>
                <c:pt idx="79045">
                  <c:v>60.17556928343744</c:v>
                </c:pt>
                <c:pt idx="79046">
                  <c:v>60.175569471061728</c:v>
                </c:pt>
                <c:pt idx="79047">
                  <c:v>60.175569658277105</c:v>
                </c:pt>
                <c:pt idx="79048">
                  <c:v>60.175569845083714</c:v>
                </c:pt>
                <c:pt idx="79049">
                  <c:v>60.175570031481719</c:v>
                </c:pt>
                <c:pt idx="79050">
                  <c:v>60.175570217471275</c:v>
                </c:pt>
                <c:pt idx="79051">
                  <c:v>60.175570403052539</c:v>
                </c:pt>
                <c:pt idx="79052">
                  <c:v>60.175570588225661</c:v>
                </c:pt>
                <c:pt idx="79053">
                  <c:v>60.175570772990817</c:v>
                </c:pt>
                <c:pt idx="79054">
                  <c:v>60.175570965529822</c:v>
                </c:pt>
                <c:pt idx="79055">
                  <c:v>60.175571157546386</c:v>
                </c:pt>
                <c:pt idx="79056">
                  <c:v>60.175571349127729</c:v>
                </c:pt>
                <c:pt idx="79057">
                  <c:v>60.175571540293149</c:v>
                </c:pt>
                <c:pt idx="79058">
                  <c:v>60.175571731047022</c:v>
                </c:pt>
                <c:pt idx="79059">
                  <c:v>60.175571921390414</c:v>
                </c:pt>
                <c:pt idx="79060">
                  <c:v>60.175572111323703</c:v>
                </c:pt>
                <c:pt idx="79061">
                  <c:v>60.17557230084708</c:v>
                </c:pt>
                <c:pt idx="79062">
                  <c:v>60.175572489960722</c:v>
                </c:pt>
                <c:pt idx="79063">
                  <c:v>60.175572678664778</c:v>
                </c:pt>
                <c:pt idx="79064">
                  <c:v>60.175572866959406</c:v>
                </c:pt>
                <c:pt idx="79065">
                  <c:v>60.175573054844776</c:v>
                </c:pt>
                <c:pt idx="79066">
                  <c:v>60.175573242321036</c:v>
                </c:pt>
                <c:pt idx="79067">
                  <c:v>60.175573429388344</c:v>
                </c:pt>
                <c:pt idx="79068">
                  <c:v>60.175573616046854</c:v>
                </c:pt>
                <c:pt idx="79069">
                  <c:v>60.175573802296725</c:v>
                </c:pt>
                <c:pt idx="79070">
                  <c:v>60.175573988138119</c:v>
                </c:pt>
                <c:pt idx="79071">
                  <c:v>60.175574173571185</c:v>
                </c:pt>
                <c:pt idx="79072">
                  <c:v>60.175574358596087</c:v>
                </c:pt>
                <c:pt idx="79073">
                  <c:v>60.175574543212981</c:v>
                </c:pt>
                <c:pt idx="79074">
                  <c:v>60.175574727422017</c:v>
                </c:pt>
                <c:pt idx="79075">
                  <c:v>60.175574919405044</c:v>
                </c:pt>
                <c:pt idx="79076">
                  <c:v>60.175575110865744</c:v>
                </c:pt>
                <c:pt idx="79077">
                  <c:v>60.17557530189135</c:v>
                </c:pt>
                <c:pt idx="79078">
                  <c:v>60.17557549250116</c:v>
                </c:pt>
                <c:pt idx="79079">
                  <c:v>60.175575682699538</c:v>
                </c:pt>
                <c:pt idx="79080">
                  <c:v>60.17557587248757</c:v>
                </c:pt>
                <c:pt idx="79081">
                  <c:v>60.17557606186562</c:v>
                </c:pt>
                <c:pt idx="79082">
                  <c:v>60.175576250833885</c:v>
                </c:pt>
                <c:pt idx="79083">
                  <c:v>60.175576439392536</c:v>
                </c:pt>
                <c:pt idx="79084">
                  <c:v>60.17557662754173</c:v>
                </c:pt>
                <c:pt idx="79085">
                  <c:v>60.175576815281623</c:v>
                </c:pt>
                <c:pt idx="79086">
                  <c:v>60.175577002612371</c:v>
                </c:pt>
                <c:pt idx="79087">
                  <c:v>60.175577189534138</c:v>
                </c:pt>
                <c:pt idx="79088">
                  <c:v>60.17557737604708</c:v>
                </c:pt>
                <c:pt idx="79089">
                  <c:v>60.175577562151346</c:v>
                </c:pt>
                <c:pt idx="79090">
                  <c:v>60.1755777478471</c:v>
                </c:pt>
                <c:pt idx="79091">
                  <c:v>60.175577933134505</c:v>
                </c:pt>
                <c:pt idx="79092">
                  <c:v>60.175578118013703</c:v>
                </c:pt>
                <c:pt idx="79093">
                  <c:v>60.175578302484858</c:v>
                </c:pt>
                <c:pt idx="79094">
                  <c:v>60.175578486548126</c:v>
                </c:pt>
                <c:pt idx="79095">
                  <c:v>60.17557867020367</c:v>
                </c:pt>
                <c:pt idx="79096">
                  <c:v>60.17557885345164</c:v>
                </c:pt>
                <c:pt idx="79097">
                  <c:v>60.175579044473871</c:v>
                </c:pt>
                <c:pt idx="79098">
                  <c:v>60.175579234974066</c:v>
                </c:pt>
                <c:pt idx="79099">
                  <c:v>60.175579425039437</c:v>
                </c:pt>
                <c:pt idx="79100">
                  <c:v>60.175579614689298</c:v>
                </c:pt>
                <c:pt idx="79101">
                  <c:v>60.175579803928017</c:v>
                </c:pt>
                <c:pt idx="79102">
                  <c:v>60.17557999275666</c:v>
                </c:pt>
                <c:pt idx="79103">
                  <c:v>60.175580181175604</c:v>
                </c:pt>
                <c:pt idx="79104">
                  <c:v>60.175580369185042</c:v>
                </c:pt>
                <c:pt idx="79105">
                  <c:v>60.175580556785143</c:v>
                </c:pt>
                <c:pt idx="79106">
                  <c:v>60.175580743976063</c:v>
                </c:pt>
                <c:pt idx="79107">
                  <c:v>60.175580930757974</c:v>
                </c:pt>
                <c:pt idx="79108">
                  <c:v>60.175581117131017</c:v>
                </c:pt>
                <c:pt idx="79109">
                  <c:v>60.175581303095356</c:v>
                </c:pt>
                <c:pt idx="79110">
                  <c:v>60.175581488651147</c:v>
                </c:pt>
                <c:pt idx="79111">
                  <c:v>60.175581673798547</c:v>
                </c:pt>
                <c:pt idx="79112">
                  <c:v>60.175581858537711</c:v>
                </c:pt>
                <c:pt idx="79113">
                  <c:v>60.175582042868797</c:v>
                </c:pt>
                <c:pt idx="79114">
                  <c:v>60.175582226791967</c:v>
                </c:pt>
                <c:pt idx="79115">
                  <c:v>60.175582410307371</c:v>
                </c:pt>
                <c:pt idx="79116">
                  <c:v>60.175582593415172</c:v>
                </c:pt>
                <c:pt idx="79117">
                  <c:v>60.175582776115519</c:v>
                </c:pt>
                <c:pt idx="79118">
                  <c:v>60.175582958408569</c:v>
                </c:pt>
                <c:pt idx="79119">
                  <c:v>60.175583148476164</c:v>
                </c:pt>
                <c:pt idx="79120">
                  <c:v>60.175583338022001</c:v>
                </c:pt>
                <c:pt idx="79121">
                  <c:v>60.175583527133298</c:v>
                </c:pt>
                <c:pt idx="79122">
                  <c:v>60.175583715829362</c:v>
                </c:pt>
                <c:pt idx="79123">
                  <c:v>60.175583904114546</c:v>
                </c:pt>
                <c:pt idx="79124">
                  <c:v>60.175584091989954</c:v>
                </c:pt>
                <c:pt idx="79125">
                  <c:v>60.175584279455926</c:v>
                </c:pt>
                <c:pt idx="79126">
                  <c:v>60.175584466512682</c:v>
                </c:pt>
                <c:pt idx="79127">
                  <c:v>60.175584653160371</c:v>
                </c:pt>
                <c:pt idx="79128">
                  <c:v>60.175584839399164</c:v>
                </c:pt>
                <c:pt idx="79129">
                  <c:v>60.175585025229218</c:v>
                </c:pt>
                <c:pt idx="79130">
                  <c:v>60.175585210650681</c:v>
                </c:pt>
                <c:pt idx="79131">
                  <c:v>60.175585395663724</c:v>
                </c:pt>
                <c:pt idx="79132">
                  <c:v>60.175585580268496</c:v>
                </c:pt>
                <c:pt idx="79133">
                  <c:v>60.175585764465154</c:v>
                </c:pt>
                <c:pt idx="79134">
                  <c:v>60.175585948253854</c:v>
                </c:pt>
                <c:pt idx="79135">
                  <c:v>60.175586131634752</c:v>
                </c:pt>
                <c:pt idx="79136">
                  <c:v>60.175586314608012</c:v>
                </c:pt>
                <c:pt idx="79137">
                  <c:v>60.175586497173782</c:v>
                </c:pt>
                <c:pt idx="79138">
                  <c:v>60.17558667933222</c:v>
                </c:pt>
                <c:pt idx="79139">
                  <c:v>60.175586861083488</c:v>
                </c:pt>
                <c:pt idx="79140">
                  <c:v>60.175587050609423</c:v>
                </c:pt>
                <c:pt idx="79141">
                  <c:v>60.175587239613712</c:v>
                </c:pt>
                <c:pt idx="79142">
                  <c:v>60.175587428183583</c:v>
                </c:pt>
                <c:pt idx="79143">
                  <c:v>60.175587616338341</c:v>
                </c:pt>
                <c:pt idx="79144">
                  <c:v>60.175587804082348</c:v>
                </c:pt>
                <c:pt idx="79145">
                  <c:v>60.175587991416691</c:v>
                </c:pt>
                <c:pt idx="79146">
                  <c:v>60.175588178341719</c:v>
                </c:pt>
                <c:pt idx="79147">
                  <c:v>60.175588364857653</c:v>
                </c:pt>
                <c:pt idx="79148">
                  <c:v>60.17558855096464</c:v>
                </c:pt>
                <c:pt idx="79149">
                  <c:v>60.175588736662853</c:v>
                </c:pt>
                <c:pt idx="79150">
                  <c:v>60.175588921952439</c:v>
                </c:pt>
                <c:pt idx="79151">
                  <c:v>60.175589106833563</c:v>
                </c:pt>
                <c:pt idx="79152">
                  <c:v>60.17558929130638</c:v>
                </c:pt>
                <c:pt idx="79153">
                  <c:v>60.175589475371055</c:v>
                </c:pt>
                <c:pt idx="79154">
                  <c:v>60.175589659027729</c:v>
                </c:pt>
                <c:pt idx="79155">
                  <c:v>60.175589842276565</c:v>
                </c:pt>
                <c:pt idx="79156">
                  <c:v>60.175590025117721</c:v>
                </c:pt>
                <c:pt idx="79157">
                  <c:v>60.175590207551359</c:v>
                </c:pt>
                <c:pt idx="79158">
                  <c:v>60.175590389577621</c:v>
                </c:pt>
                <c:pt idx="79159">
                  <c:v>60.175590571196679</c:v>
                </c:pt>
                <c:pt idx="79160">
                  <c:v>60.175590752408688</c:v>
                </c:pt>
                <c:pt idx="79161">
                  <c:v>60.17559093321379</c:v>
                </c:pt>
                <c:pt idx="79162">
                  <c:v>60.175591121793843</c:v>
                </c:pt>
                <c:pt idx="79163">
                  <c:v>60.175591309852521</c:v>
                </c:pt>
                <c:pt idx="79164">
                  <c:v>60.175591497477058</c:v>
                </c:pt>
                <c:pt idx="79165">
                  <c:v>60.175591684686758</c:v>
                </c:pt>
                <c:pt idx="79166">
                  <c:v>60.175591871485985</c:v>
                </c:pt>
                <c:pt idx="79167">
                  <c:v>60.175592057875818</c:v>
                </c:pt>
                <c:pt idx="79168">
                  <c:v>60.17559224385662</c:v>
                </c:pt>
                <c:pt idx="79169">
                  <c:v>60.175592429428598</c:v>
                </c:pt>
                <c:pt idx="79170">
                  <c:v>60.175592614591906</c:v>
                </c:pt>
                <c:pt idx="79171">
                  <c:v>60.17559279934671</c:v>
                </c:pt>
                <c:pt idx="79172">
                  <c:v>60.175592983693171</c:v>
                </c:pt>
                <c:pt idx="79173">
                  <c:v>60.175593167631447</c:v>
                </c:pt>
                <c:pt idx="79174">
                  <c:v>60.175593351161687</c:v>
                </c:pt>
                <c:pt idx="79175">
                  <c:v>60.175593534284047</c:v>
                </c:pt>
                <c:pt idx="79176">
                  <c:v>60.175593716998698</c:v>
                </c:pt>
                <c:pt idx="79177">
                  <c:v>60.175593899305781</c:v>
                </c:pt>
                <c:pt idx="79178">
                  <c:v>60.17559408120546</c:v>
                </c:pt>
                <c:pt idx="79179">
                  <c:v>60.175594262697892</c:v>
                </c:pt>
                <c:pt idx="79180">
                  <c:v>60.175594443783226</c:v>
                </c:pt>
                <c:pt idx="79181">
                  <c:v>60.175594624461631</c:v>
                </c:pt>
                <c:pt idx="79182">
                  <c:v>60.175594804733251</c:v>
                </c:pt>
                <c:pt idx="79183">
                  <c:v>60.175594984598249</c:v>
                </c:pt>
                <c:pt idx="79184">
                  <c:v>60.175595172238467</c:v>
                </c:pt>
                <c:pt idx="79185">
                  <c:v>60.175595359357587</c:v>
                </c:pt>
                <c:pt idx="79186">
                  <c:v>60.175595546042842</c:v>
                </c:pt>
                <c:pt idx="79187">
                  <c:v>60.175595732313532</c:v>
                </c:pt>
                <c:pt idx="79188">
                  <c:v>60.175595918174025</c:v>
                </c:pt>
                <c:pt idx="79189">
                  <c:v>60.175596103625395</c:v>
                </c:pt>
                <c:pt idx="79190">
                  <c:v>60.175596288668004</c:v>
                </c:pt>
                <c:pt idx="79191">
                  <c:v>60.175596473302065</c:v>
                </c:pt>
                <c:pt idx="79192">
                  <c:v>60.175596657527734</c:v>
                </c:pt>
                <c:pt idx="79193">
                  <c:v>60.175596841345168</c:v>
                </c:pt>
                <c:pt idx="79194">
                  <c:v>60.175597024754538</c:v>
                </c:pt>
                <c:pt idx="79195">
                  <c:v>60.175597207755985</c:v>
                </c:pt>
                <c:pt idx="79196">
                  <c:v>60.175597390349679</c:v>
                </c:pt>
                <c:pt idx="79197">
                  <c:v>60.175597572535764</c:v>
                </c:pt>
                <c:pt idx="79198">
                  <c:v>60.17559775431441</c:v>
                </c:pt>
                <c:pt idx="79199">
                  <c:v>60.175597935685765</c:v>
                </c:pt>
                <c:pt idx="79200">
                  <c:v>60.175598116649986</c:v>
                </c:pt>
                <c:pt idx="79201">
                  <c:v>60.17559829720723</c:v>
                </c:pt>
                <c:pt idx="79202">
                  <c:v>60.17559847735766</c:v>
                </c:pt>
                <c:pt idx="79203">
                  <c:v>60.175598657101418</c:v>
                </c:pt>
                <c:pt idx="79204">
                  <c:v>60.175598836438674</c:v>
                </c:pt>
                <c:pt idx="79205">
                  <c:v>60.175599015369585</c:v>
                </c:pt>
                <c:pt idx="79206">
                  <c:v>60.175599202075979</c:v>
                </c:pt>
                <c:pt idx="79207">
                  <c:v>60.175599388261553</c:v>
                </c:pt>
                <c:pt idx="79208">
                  <c:v>60.175599574013525</c:v>
                </c:pt>
                <c:pt idx="79209">
                  <c:v>60.175599759351215</c:v>
                </c:pt>
                <c:pt idx="79210">
                  <c:v>60.175599944278964</c:v>
                </c:pt>
                <c:pt idx="79211">
                  <c:v>60.175600128797875</c:v>
                </c:pt>
                <c:pt idx="79212">
                  <c:v>60.175600312908301</c:v>
                </c:pt>
                <c:pt idx="79213">
                  <c:v>60.175600496610443</c:v>
                </c:pt>
                <c:pt idx="79214">
                  <c:v>60.175600679904463</c:v>
                </c:pt>
                <c:pt idx="79215">
                  <c:v>60.175600862790525</c:v>
                </c:pt>
                <c:pt idx="79216">
                  <c:v>60.175601045268785</c:v>
                </c:pt>
                <c:pt idx="79217">
                  <c:v>60.175601227339406</c:v>
                </c:pt>
                <c:pt idx="79218">
                  <c:v>60.175601409002539</c:v>
                </c:pt>
                <c:pt idx="79219">
                  <c:v>60.175601590258339</c:v>
                </c:pt>
                <c:pt idx="79220">
                  <c:v>60.175601771106962</c:v>
                </c:pt>
                <c:pt idx="79221">
                  <c:v>60.175601951548565</c:v>
                </c:pt>
                <c:pt idx="79222">
                  <c:v>60.175602131583311</c:v>
                </c:pt>
                <c:pt idx="79223">
                  <c:v>60.175602311211357</c:v>
                </c:pt>
                <c:pt idx="79224">
                  <c:v>60.175602490432844</c:v>
                </c:pt>
                <c:pt idx="79225">
                  <c:v>60.175602669247944</c:v>
                </c:pt>
                <c:pt idx="79226">
                  <c:v>60.175602847656805</c:v>
                </c:pt>
                <c:pt idx="79227">
                  <c:v>60.175603033841277</c:v>
                </c:pt>
                <c:pt idx="79228">
                  <c:v>60.175603219505035</c:v>
                </c:pt>
                <c:pt idx="79229">
                  <c:v>60.175603404735313</c:v>
                </c:pt>
                <c:pt idx="79230">
                  <c:v>60.175603589551407</c:v>
                </c:pt>
                <c:pt idx="79231">
                  <c:v>60.175603773957697</c:v>
                </c:pt>
                <c:pt idx="79232">
                  <c:v>60.175603957955246</c:v>
                </c:pt>
                <c:pt idx="79233">
                  <c:v>60.175604141544426</c:v>
                </c:pt>
                <c:pt idx="79234">
                  <c:v>60.175604324725434</c:v>
                </c:pt>
                <c:pt idx="79235">
                  <c:v>60.175604507498441</c:v>
                </c:pt>
                <c:pt idx="79236">
                  <c:v>60.175604689863604</c:v>
                </c:pt>
                <c:pt idx="79237">
                  <c:v>60.175604871821086</c:v>
                </c:pt>
                <c:pt idx="79238">
                  <c:v>60.175605053371029</c:v>
                </c:pt>
                <c:pt idx="79239">
                  <c:v>60.175605234513597</c:v>
                </c:pt>
                <c:pt idx="79240">
                  <c:v>60.175605415248953</c:v>
                </c:pt>
                <c:pt idx="79241">
                  <c:v>60.175605595577245</c:v>
                </c:pt>
                <c:pt idx="79242">
                  <c:v>60.175605775498639</c:v>
                </c:pt>
                <c:pt idx="79243">
                  <c:v>60.175605955013282</c:v>
                </c:pt>
                <c:pt idx="79244">
                  <c:v>60.175606134121331</c:v>
                </c:pt>
                <c:pt idx="79245">
                  <c:v>60.175606312822943</c:v>
                </c:pt>
                <c:pt idx="79246">
                  <c:v>60.17560649111828</c:v>
                </c:pt>
                <c:pt idx="79247">
                  <c:v>60.175606669007493</c:v>
                </c:pt>
                <c:pt idx="79248">
                  <c:v>60.175606846490744</c:v>
                </c:pt>
                <c:pt idx="79249">
                  <c:v>60.175607031749863</c:v>
                </c:pt>
                <c:pt idx="79250">
                  <c:v>60.175607216488544</c:v>
                </c:pt>
                <c:pt idx="79251">
                  <c:v>60.175607400794021</c:v>
                </c:pt>
                <c:pt idx="79252">
                  <c:v>60.175607584685579</c:v>
                </c:pt>
                <c:pt idx="79253">
                  <c:v>60.175607768167595</c:v>
                </c:pt>
                <c:pt idx="79254">
                  <c:v>60.175607951241155</c:v>
                </c:pt>
                <c:pt idx="79255">
                  <c:v>60.175608133906607</c:v>
                </c:pt>
                <c:pt idx="79256">
                  <c:v>60.175608316164158</c:v>
                </c:pt>
                <c:pt idx="79257">
                  <c:v>60.175608498013972</c:v>
                </c:pt>
                <c:pt idx="79258">
                  <c:v>60.175608679456211</c:v>
                </c:pt>
                <c:pt idx="79259">
                  <c:v>60.175608860491039</c:v>
                </c:pt>
                <c:pt idx="79260">
                  <c:v>60.175609041118598</c:v>
                </c:pt>
                <c:pt idx="79261">
                  <c:v>60.175609221339052</c:v>
                </c:pt>
                <c:pt idx="79262">
                  <c:v>60.175609401152563</c:v>
                </c:pt>
                <c:pt idx="79263">
                  <c:v>60.175609580559275</c:v>
                </c:pt>
                <c:pt idx="79264">
                  <c:v>60.175609759559357</c:v>
                </c:pt>
                <c:pt idx="79265">
                  <c:v>60.175609938152959</c:v>
                </c:pt>
                <c:pt idx="79266">
                  <c:v>60.175610116340238</c:v>
                </c:pt>
                <c:pt idx="79267">
                  <c:v>60.175610294121348</c:v>
                </c:pt>
                <c:pt idx="79268">
                  <c:v>60.175610471496448</c:v>
                </c:pt>
                <c:pt idx="79269">
                  <c:v>60.175610648465693</c:v>
                </c:pt>
                <c:pt idx="79270">
                  <c:v>60.175610825029239</c:v>
                </c:pt>
                <c:pt idx="79271">
                  <c:v>60.175611009368929</c:v>
                </c:pt>
                <c:pt idx="79272">
                  <c:v>60.175611193188445</c:v>
                </c:pt>
                <c:pt idx="79273">
                  <c:v>60.17561137657502</c:v>
                </c:pt>
                <c:pt idx="79274">
                  <c:v>60.175611559547953</c:v>
                </c:pt>
                <c:pt idx="79275">
                  <c:v>60.175611742111606</c:v>
                </c:pt>
                <c:pt idx="79276">
                  <c:v>60.175611924267066</c:v>
                </c:pt>
                <c:pt idx="79277">
                  <c:v>60.175612106014697</c:v>
                </c:pt>
                <c:pt idx="79278">
                  <c:v>60.175612287354681</c:v>
                </c:pt>
                <c:pt idx="79279">
                  <c:v>60.175612468287206</c:v>
                </c:pt>
                <c:pt idx="79280">
                  <c:v>60.175612648812425</c:v>
                </c:pt>
                <c:pt idx="79281">
                  <c:v>60.17561282893049</c:v>
                </c:pt>
                <c:pt idx="79282">
                  <c:v>60.175613008641562</c:v>
                </c:pt>
                <c:pt idx="79283">
                  <c:v>60.175613187945793</c:v>
                </c:pt>
                <c:pt idx="79284">
                  <c:v>60.175613366843343</c:v>
                </c:pt>
                <c:pt idx="79285">
                  <c:v>60.175613545334365</c:v>
                </c:pt>
                <c:pt idx="79286">
                  <c:v>60.175613723419019</c:v>
                </c:pt>
                <c:pt idx="79287">
                  <c:v>60.175613901097464</c:v>
                </c:pt>
                <c:pt idx="79288">
                  <c:v>60.175614078369854</c:v>
                </c:pt>
                <c:pt idx="79289">
                  <c:v>60.17561425523634</c:v>
                </c:pt>
                <c:pt idx="79290">
                  <c:v>60.175614431697078</c:v>
                </c:pt>
                <c:pt idx="79291">
                  <c:v>60.17561460775223</c:v>
                </c:pt>
                <c:pt idx="79292">
                  <c:v>60.175614791583641</c:v>
                </c:pt>
                <c:pt idx="79293">
                  <c:v>60.175614974894984</c:v>
                </c:pt>
                <c:pt idx="79294">
                  <c:v>60.175615157773493</c:v>
                </c:pt>
                <c:pt idx="79295">
                  <c:v>60.175615340238473</c:v>
                </c:pt>
                <c:pt idx="79296">
                  <c:v>60.175615522294287</c:v>
                </c:pt>
                <c:pt idx="79297">
                  <c:v>60.175615703942007</c:v>
                </c:pt>
                <c:pt idx="79298">
                  <c:v>60.175615885182012</c:v>
                </c:pt>
                <c:pt idx="79299">
                  <c:v>60.175616066014491</c:v>
                </c:pt>
                <c:pt idx="79300">
                  <c:v>60.17561624643961</c:v>
                </c:pt>
                <c:pt idx="79301">
                  <c:v>60.17561642645753</c:v>
                </c:pt>
                <c:pt idx="79302">
                  <c:v>60.175616606068409</c:v>
                </c:pt>
                <c:pt idx="79303">
                  <c:v>60.175616785272403</c:v>
                </c:pt>
                <c:pt idx="79304">
                  <c:v>60.175616964069675</c:v>
                </c:pt>
                <c:pt idx="79305">
                  <c:v>60.175617142460368</c:v>
                </c:pt>
                <c:pt idx="79306">
                  <c:v>60.175617320444651</c:v>
                </c:pt>
                <c:pt idx="79307">
                  <c:v>60.175617498022667</c:v>
                </c:pt>
                <c:pt idx="79308">
                  <c:v>60.175617675194587</c:v>
                </c:pt>
                <c:pt idx="79309">
                  <c:v>60.175617851960553</c:v>
                </c:pt>
                <c:pt idx="79310">
                  <c:v>60.175618028320734</c:v>
                </c:pt>
                <c:pt idx="79311">
                  <c:v>60.175618204275281</c:v>
                </c:pt>
                <c:pt idx="79312">
                  <c:v>60.175618379824343</c:v>
                </c:pt>
                <c:pt idx="79313">
                  <c:v>60.175618554968089</c:v>
                </c:pt>
                <c:pt idx="79314">
                  <c:v>60.175618737888342</c:v>
                </c:pt>
                <c:pt idx="79315">
                  <c:v>60.175618920288812</c:v>
                </c:pt>
                <c:pt idx="79316">
                  <c:v>60.175619102256704</c:v>
                </c:pt>
                <c:pt idx="79317">
                  <c:v>60.175619283811336</c:v>
                </c:pt>
                <c:pt idx="79318">
                  <c:v>60.175619464957059</c:v>
                </c:pt>
                <c:pt idx="79319">
                  <c:v>60.175619645694965</c:v>
                </c:pt>
                <c:pt idx="79320">
                  <c:v>60.175619826025411</c:v>
                </c:pt>
                <c:pt idx="79321">
                  <c:v>60.175620005948602</c:v>
                </c:pt>
                <c:pt idx="79322">
                  <c:v>60.175620185464695</c:v>
                </c:pt>
                <c:pt idx="79323">
                  <c:v>60.175620364573859</c:v>
                </c:pt>
                <c:pt idx="79324">
                  <c:v>60.175620543276239</c:v>
                </c:pt>
                <c:pt idx="79325">
                  <c:v>60.175620721572002</c:v>
                </c:pt>
                <c:pt idx="79326">
                  <c:v>60.1756208994613</c:v>
                </c:pt>
                <c:pt idx="79327">
                  <c:v>60.175621076944296</c:v>
                </c:pt>
                <c:pt idx="79328">
                  <c:v>60.175621254021138</c:v>
                </c:pt>
                <c:pt idx="79329">
                  <c:v>60.175621430691983</c:v>
                </c:pt>
                <c:pt idx="79330">
                  <c:v>60.175621606956987</c:v>
                </c:pt>
                <c:pt idx="79331">
                  <c:v>60.175621782816307</c:v>
                </c:pt>
                <c:pt idx="79332">
                  <c:v>60.175621958270106</c:v>
                </c:pt>
                <c:pt idx="79333">
                  <c:v>60.175622133318534</c:v>
                </c:pt>
                <c:pt idx="79334">
                  <c:v>60.175622307961738</c:v>
                </c:pt>
                <c:pt idx="79335">
                  <c:v>60.175622482199891</c:v>
                </c:pt>
                <c:pt idx="79336">
                  <c:v>60.175622664214821</c:v>
                </c:pt>
                <c:pt idx="79337">
                  <c:v>60.175622845710222</c:v>
                </c:pt>
                <c:pt idx="79338">
                  <c:v>60.175623026773316</c:v>
                </c:pt>
                <c:pt idx="79339">
                  <c:v>60.175623207423406</c:v>
                </c:pt>
                <c:pt idx="79340">
                  <c:v>60.175623387664857</c:v>
                </c:pt>
                <c:pt idx="79341">
                  <c:v>60.175623567498754</c:v>
                </c:pt>
                <c:pt idx="79342">
                  <c:v>60.175623746925453</c:v>
                </c:pt>
                <c:pt idx="79343">
                  <c:v>60.175623925945153</c:v>
                </c:pt>
                <c:pt idx="79344">
                  <c:v>60.175624104558025</c:v>
                </c:pt>
                <c:pt idx="79345">
                  <c:v>60.175624282764225</c:v>
                </c:pt>
                <c:pt idx="79346">
                  <c:v>60.17562446056391</c:v>
                </c:pt>
                <c:pt idx="79347">
                  <c:v>60.175624637957235</c:v>
                </c:pt>
                <c:pt idx="79348">
                  <c:v>60.175624814944364</c:v>
                </c:pt>
                <c:pt idx="79349">
                  <c:v>60.175624991525446</c:v>
                </c:pt>
                <c:pt idx="79350">
                  <c:v>60.175625167700638</c:v>
                </c:pt>
                <c:pt idx="79351">
                  <c:v>60.175625343470102</c:v>
                </c:pt>
                <c:pt idx="79352">
                  <c:v>60.175625518833982</c:v>
                </c:pt>
                <c:pt idx="79353">
                  <c:v>60.175625693792448</c:v>
                </c:pt>
                <c:pt idx="79354">
                  <c:v>60.175625868345641</c:v>
                </c:pt>
                <c:pt idx="79355">
                  <c:v>60.175626042493732</c:v>
                </c:pt>
                <c:pt idx="79356">
                  <c:v>60.175626216236864</c:v>
                </c:pt>
                <c:pt idx="79357">
                  <c:v>60.1756263895752</c:v>
                </c:pt>
                <c:pt idx="79358">
                  <c:v>60.175626570690582</c:v>
                </c:pt>
                <c:pt idx="79359">
                  <c:v>60.175626751286693</c:v>
                </c:pt>
                <c:pt idx="79360">
                  <c:v>60.175626931450758</c:v>
                </c:pt>
                <c:pt idx="79361">
                  <c:v>60.175627111202083</c:v>
                </c:pt>
                <c:pt idx="79362">
                  <c:v>60.17562729054503</c:v>
                </c:pt>
                <c:pt idx="79363">
                  <c:v>60.175627469480681</c:v>
                </c:pt>
                <c:pt idx="79364">
                  <c:v>60.175627648009396</c:v>
                </c:pt>
                <c:pt idx="79365">
                  <c:v>60.175627826131375</c:v>
                </c:pt>
                <c:pt idx="79366">
                  <c:v>60.175628003846782</c:v>
                </c:pt>
                <c:pt idx="79367">
                  <c:v>60.175628181155787</c:v>
                </c:pt>
                <c:pt idx="79368">
                  <c:v>60.175628358058532</c:v>
                </c:pt>
                <c:pt idx="79369">
                  <c:v>60.175628534555187</c:v>
                </c:pt>
                <c:pt idx="79370">
                  <c:v>60.175628710645896</c:v>
                </c:pt>
                <c:pt idx="79371">
                  <c:v>60.17562888633082</c:v>
                </c:pt>
                <c:pt idx="79372">
                  <c:v>60.175629061610117</c:v>
                </c:pt>
                <c:pt idx="79373">
                  <c:v>60.175629236483942</c:v>
                </c:pt>
                <c:pt idx="79374">
                  <c:v>60.175629410952453</c:v>
                </c:pt>
                <c:pt idx="79375">
                  <c:v>60.175629585015798</c:v>
                </c:pt>
                <c:pt idx="79376">
                  <c:v>60.175629758674141</c:v>
                </c:pt>
                <c:pt idx="79377">
                  <c:v>60.175629931927638</c:v>
                </c:pt>
                <c:pt idx="79378">
                  <c:v>60.175630104776438</c:v>
                </c:pt>
                <c:pt idx="79379">
                  <c:v>60.175630285402384</c:v>
                </c:pt>
                <c:pt idx="79380">
                  <c:v>60.175630465509165</c:v>
                </c:pt>
                <c:pt idx="79381">
                  <c:v>60.175630645184015</c:v>
                </c:pt>
                <c:pt idx="79382">
                  <c:v>60.175630824446216</c:v>
                </c:pt>
                <c:pt idx="79383">
                  <c:v>60.175631003300147</c:v>
                </c:pt>
                <c:pt idx="79384">
                  <c:v>60.175631181746887</c:v>
                </c:pt>
                <c:pt idx="79385">
                  <c:v>60.175631359786799</c:v>
                </c:pt>
                <c:pt idx="79386">
                  <c:v>60.175631537420074</c:v>
                </c:pt>
                <c:pt idx="79387">
                  <c:v>60.175631714646883</c:v>
                </c:pt>
                <c:pt idx="79388">
                  <c:v>60.17563189146739</c:v>
                </c:pt>
                <c:pt idx="79389">
                  <c:v>60.17563206788175</c:v>
                </c:pt>
                <c:pt idx="79390">
                  <c:v>60.175632243890114</c:v>
                </c:pt>
                <c:pt idx="79391">
                  <c:v>60.175632419492644</c:v>
                </c:pt>
                <c:pt idx="79392">
                  <c:v>60.175632594689489</c:v>
                </c:pt>
                <c:pt idx="79393">
                  <c:v>60.175632769480814</c:v>
                </c:pt>
                <c:pt idx="79394">
                  <c:v>60.175632943866766</c:v>
                </c:pt>
                <c:pt idx="79395">
                  <c:v>60.175633117847504</c:v>
                </c:pt>
                <c:pt idx="79396">
                  <c:v>60.175633291423189</c:v>
                </c:pt>
                <c:pt idx="79397">
                  <c:v>60.175633464593972</c:v>
                </c:pt>
                <c:pt idx="79398">
                  <c:v>60.175633637360015</c:v>
                </c:pt>
                <c:pt idx="79399">
                  <c:v>60.175633809721461</c:v>
                </c:pt>
                <c:pt idx="79400">
                  <c:v>60.17563398167848</c:v>
                </c:pt>
                <c:pt idx="79401">
                  <c:v>60.175634161412901</c:v>
                </c:pt>
                <c:pt idx="79402">
                  <c:v>60.175634340628413</c:v>
                </c:pt>
                <c:pt idx="79403">
                  <c:v>60.175634519412249</c:v>
                </c:pt>
                <c:pt idx="79404">
                  <c:v>60.1756346977837</c:v>
                </c:pt>
                <c:pt idx="79405">
                  <c:v>60.175634875747143</c:v>
                </c:pt>
                <c:pt idx="79406">
                  <c:v>60.175635053303651</c:v>
                </c:pt>
                <c:pt idx="79407">
                  <c:v>60.175635230453587</c:v>
                </c:pt>
                <c:pt idx="79408">
                  <c:v>60.175635407197149</c:v>
                </c:pt>
                <c:pt idx="79409">
                  <c:v>60.175635583534508</c:v>
                </c:pt>
                <c:pt idx="79410">
                  <c:v>60.17563575946582</c:v>
                </c:pt>
                <c:pt idx="79411">
                  <c:v>60.175635934991234</c:v>
                </c:pt>
                <c:pt idx="79412">
                  <c:v>60.175636110110922</c:v>
                </c:pt>
                <c:pt idx="79413">
                  <c:v>60.175636284825025</c:v>
                </c:pt>
                <c:pt idx="79414">
                  <c:v>60.175636459133713</c:v>
                </c:pt>
                <c:pt idx="79415">
                  <c:v>60.175636633037129</c:v>
                </c:pt>
                <c:pt idx="79416">
                  <c:v>60.175636806535437</c:v>
                </c:pt>
                <c:pt idx="79417">
                  <c:v>60.175636979628784</c:v>
                </c:pt>
                <c:pt idx="79418">
                  <c:v>60.175637152317343</c:v>
                </c:pt>
                <c:pt idx="79419">
                  <c:v>60.175637324601247</c:v>
                </c:pt>
                <c:pt idx="79420">
                  <c:v>60.175637496480675</c:v>
                </c:pt>
                <c:pt idx="79421">
                  <c:v>60.175637667955762</c:v>
                </c:pt>
                <c:pt idx="79422">
                  <c:v>60.175637839026678</c:v>
                </c:pt>
                <c:pt idx="79423">
                  <c:v>60.175638017875258</c:v>
                </c:pt>
                <c:pt idx="79424">
                  <c:v>60.175638196205185</c:v>
                </c:pt>
                <c:pt idx="79425">
                  <c:v>60.175638374103691</c:v>
                </c:pt>
                <c:pt idx="79426">
                  <c:v>60.175638551590076</c:v>
                </c:pt>
                <c:pt idx="79427">
                  <c:v>60.175638728668709</c:v>
                </c:pt>
                <c:pt idx="79428">
                  <c:v>60.175638905340655</c:v>
                </c:pt>
                <c:pt idx="79429">
                  <c:v>60.175639081606292</c:v>
                </c:pt>
                <c:pt idx="79430">
                  <c:v>60.175639257465811</c:v>
                </c:pt>
                <c:pt idx="79431">
                  <c:v>60.17563943291939</c:v>
                </c:pt>
                <c:pt idx="79432">
                  <c:v>60.17563960796717</c:v>
                </c:pt>
                <c:pt idx="79433">
                  <c:v>60.175639782609316</c:v>
                </c:pt>
                <c:pt idx="79434">
                  <c:v>60.175639956845984</c:v>
                </c:pt>
                <c:pt idx="79435">
                  <c:v>60.17564013067733</c:v>
                </c:pt>
                <c:pt idx="79436">
                  <c:v>60.17564030410351</c:v>
                </c:pt>
                <c:pt idx="79437">
                  <c:v>60.175640477124681</c:v>
                </c:pt>
                <c:pt idx="79438">
                  <c:v>60.175640649740998</c:v>
                </c:pt>
                <c:pt idx="79439">
                  <c:v>60.175640821952619</c:v>
                </c:pt>
                <c:pt idx="79440">
                  <c:v>60.175640993759693</c:v>
                </c:pt>
                <c:pt idx="79441">
                  <c:v>60.175641165162382</c:v>
                </c:pt>
                <c:pt idx="79442">
                  <c:v>60.175641336160844</c:v>
                </c:pt>
                <c:pt idx="79443">
                  <c:v>60.175641506755227</c:v>
                </c:pt>
                <c:pt idx="79444">
                  <c:v>60.175641676945688</c:v>
                </c:pt>
                <c:pt idx="79445">
                  <c:v>60.175641854914069</c:v>
                </c:pt>
                <c:pt idx="79446">
                  <c:v>60.175642032364053</c:v>
                </c:pt>
                <c:pt idx="79447">
                  <c:v>60.175642209382872</c:v>
                </c:pt>
                <c:pt idx="79448">
                  <c:v>60.175642385989832</c:v>
                </c:pt>
                <c:pt idx="79449">
                  <c:v>60.175642562189282</c:v>
                </c:pt>
                <c:pt idx="79450">
                  <c:v>60.175642737982315</c:v>
                </c:pt>
                <c:pt idx="79451">
                  <c:v>60.175642913369281</c:v>
                </c:pt>
                <c:pt idx="79452">
                  <c:v>60.175643088350398</c:v>
                </c:pt>
                <c:pt idx="79453">
                  <c:v>60.17564326292581</c:v>
                </c:pt>
                <c:pt idx="79454">
                  <c:v>60.175643437095694</c:v>
                </c:pt>
                <c:pt idx="79455">
                  <c:v>60.175643610860199</c:v>
                </c:pt>
                <c:pt idx="79456">
                  <c:v>60.175643784219474</c:v>
                </c:pt>
                <c:pt idx="79457">
                  <c:v>60.175643957173691</c:v>
                </c:pt>
                <c:pt idx="79458">
                  <c:v>60.17564412972299</c:v>
                </c:pt>
                <c:pt idx="79459">
                  <c:v>60.175644301867536</c:v>
                </c:pt>
                <c:pt idx="79460">
                  <c:v>60.175644473607484</c:v>
                </c:pt>
                <c:pt idx="79461">
                  <c:v>60.175644644942984</c:v>
                </c:pt>
                <c:pt idx="79462">
                  <c:v>60.1756448158742</c:v>
                </c:pt>
                <c:pt idx="79463">
                  <c:v>60.175644986401281</c:v>
                </c:pt>
                <c:pt idx="79464">
                  <c:v>60.175645156524389</c:v>
                </c:pt>
                <c:pt idx="79465">
                  <c:v>60.175645326243668</c:v>
                </c:pt>
                <c:pt idx="79466">
                  <c:v>60.175645503740967</c:v>
                </c:pt>
                <c:pt idx="79467">
                  <c:v>60.175645680719974</c:v>
                </c:pt>
                <c:pt idx="79468">
                  <c:v>60.175645857267909</c:v>
                </c:pt>
                <c:pt idx="79469">
                  <c:v>60.175646033404085</c:v>
                </c:pt>
                <c:pt idx="79470">
                  <c:v>60.17564620913285</c:v>
                </c:pt>
                <c:pt idx="79471">
                  <c:v>60.175646384455291</c:v>
                </c:pt>
                <c:pt idx="79472">
                  <c:v>60.175646559371778</c:v>
                </c:pt>
                <c:pt idx="79473">
                  <c:v>60.175646733882495</c:v>
                </c:pt>
                <c:pt idx="79474">
                  <c:v>60.17564690798762</c:v>
                </c:pt>
                <c:pt idx="79475">
                  <c:v>60.175647081687309</c:v>
                </c:pt>
                <c:pt idx="79476">
                  <c:v>60.175647254981719</c:v>
                </c:pt>
                <c:pt idx="79477">
                  <c:v>60.175647427870999</c:v>
                </c:pt>
                <c:pt idx="79478">
                  <c:v>60.175647600355312</c:v>
                </c:pt>
                <c:pt idx="79479">
                  <c:v>60.175647772434814</c:v>
                </c:pt>
                <c:pt idx="79480">
                  <c:v>60.175647944109656</c:v>
                </c:pt>
                <c:pt idx="79481">
                  <c:v>60.17564811538</c:v>
                </c:pt>
                <c:pt idx="79482">
                  <c:v>60.175648286245995</c:v>
                </c:pt>
                <c:pt idx="79483">
                  <c:v>60.175648456707798</c:v>
                </c:pt>
                <c:pt idx="79484">
                  <c:v>60.175648626765572</c:v>
                </c:pt>
                <c:pt idx="79485">
                  <c:v>60.175648796419466</c:v>
                </c:pt>
                <c:pt idx="79486">
                  <c:v>60.175648965669637</c:v>
                </c:pt>
                <c:pt idx="79487">
                  <c:v>60.175649134516235</c:v>
                </c:pt>
                <c:pt idx="79488">
                  <c:v>60.175649311141107</c:v>
                </c:pt>
                <c:pt idx="79489">
                  <c:v>60.175649487247938</c:v>
                </c:pt>
                <c:pt idx="79490">
                  <c:v>60.175649662923952</c:v>
                </c:pt>
                <c:pt idx="79491">
                  <c:v>60.175649838188455</c:v>
                </c:pt>
                <c:pt idx="79492">
                  <c:v>60.175650013045804</c:v>
                </c:pt>
                <c:pt idx="79493">
                  <c:v>60.175650187497084</c:v>
                </c:pt>
                <c:pt idx="79494">
                  <c:v>60.175650361542658</c:v>
                </c:pt>
                <c:pt idx="79495">
                  <c:v>60.175650535182719</c:v>
                </c:pt>
                <c:pt idx="79496">
                  <c:v>60.175650708417443</c:v>
                </c:pt>
                <c:pt idx="79497">
                  <c:v>60.17565088124698</c:v>
                </c:pt>
                <c:pt idx="79498">
                  <c:v>60.175651053671487</c:v>
                </c:pt>
                <c:pt idx="79499">
                  <c:v>60.175651225691119</c:v>
                </c:pt>
                <c:pt idx="79500">
                  <c:v>60.175651397306041</c:v>
                </c:pt>
                <c:pt idx="79501">
                  <c:v>60.1756515685164</c:v>
                </c:pt>
                <c:pt idx="79502">
                  <c:v>60.175651739322355</c:v>
                </c:pt>
                <c:pt idx="79503">
                  <c:v>60.17565190972406</c:v>
                </c:pt>
                <c:pt idx="79504">
                  <c:v>60.175652079721672</c:v>
                </c:pt>
                <c:pt idx="79505">
                  <c:v>60.175652249315348</c:v>
                </c:pt>
                <c:pt idx="79506">
                  <c:v>60.175652418505237</c:v>
                </c:pt>
                <c:pt idx="79507">
                  <c:v>60.175652587291502</c:v>
                </c:pt>
                <c:pt idx="79508">
                  <c:v>60.175652755674292</c:v>
                </c:pt>
                <c:pt idx="79509">
                  <c:v>60.175652923653765</c:v>
                </c:pt>
                <c:pt idx="79510">
                  <c:v>60.175653099411768</c:v>
                </c:pt>
                <c:pt idx="79511">
                  <c:v>60.175653274651971</c:v>
                </c:pt>
                <c:pt idx="79512">
                  <c:v>60.17565344946162</c:v>
                </c:pt>
                <c:pt idx="79513">
                  <c:v>60.175653623860001</c:v>
                </c:pt>
                <c:pt idx="79514">
                  <c:v>60.175653797851481</c:v>
                </c:pt>
                <c:pt idx="79515">
                  <c:v>60.17565397143715</c:v>
                </c:pt>
                <c:pt idx="79516">
                  <c:v>60.175654144617354</c:v>
                </c:pt>
                <c:pt idx="79517">
                  <c:v>60.175654317392301</c:v>
                </c:pt>
                <c:pt idx="79518">
                  <c:v>60.175654489762159</c:v>
                </c:pt>
                <c:pt idx="79519">
                  <c:v>60.175654661727087</c:v>
                </c:pt>
                <c:pt idx="79520">
                  <c:v>60.175654833287233</c:v>
                </c:pt>
                <c:pt idx="79521">
                  <c:v>60.17565500444276</c:v>
                </c:pt>
                <c:pt idx="79522">
                  <c:v>60.175655175193818</c:v>
                </c:pt>
                <c:pt idx="79523">
                  <c:v>60.175655345540569</c:v>
                </c:pt>
                <c:pt idx="79524">
                  <c:v>60.175655515483164</c:v>
                </c:pt>
                <c:pt idx="79525">
                  <c:v>60.175655685021759</c:v>
                </c:pt>
                <c:pt idx="79526">
                  <c:v>60.17565585415651</c:v>
                </c:pt>
                <c:pt idx="79527">
                  <c:v>60.17565602288758</c:v>
                </c:pt>
                <c:pt idx="79528">
                  <c:v>60.175656191215111</c:v>
                </c:pt>
                <c:pt idx="79529">
                  <c:v>60.175656359139268</c:v>
                </c:pt>
                <c:pt idx="79530">
                  <c:v>60.175656526660205</c:v>
                </c:pt>
                <c:pt idx="79531">
                  <c:v>60.175656693778073</c:v>
                </c:pt>
                <c:pt idx="79532">
                  <c:v>60.175656868674714</c:v>
                </c:pt>
                <c:pt idx="79533">
                  <c:v>60.17565704305381</c:v>
                </c:pt>
                <c:pt idx="79534">
                  <c:v>60.175657217002602</c:v>
                </c:pt>
                <c:pt idx="79535">
                  <c:v>60.175657390540373</c:v>
                </c:pt>
                <c:pt idx="79536">
                  <c:v>60.1756575636715</c:v>
                </c:pt>
                <c:pt idx="79537">
                  <c:v>60.175657736397056</c:v>
                </c:pt>
                <c:pt idx="79538">
                  <c:v>60.175657908717405</c:v>
                </c:pt>
                <c:pt idx="79539">
                  <c:v>60.175658080632743</c:v>
                </c:pt>
                <c:pt idx="79540">
                  <c:v>60.175658252143236</c:v>
                </c:pt>
                <c:pt idx="79541">
                  <c:v>60.175658423249054</c:v>
                </c:pt>
                <c:pt idx="79542">
                  <c:v>60.175658593950338</c:v>
                </c:pt>
                <c:pt idx="79543">
                  <c:v>60.175658764247252</c:v>
                </c:pt>
                <c:pt idx="79544">
                  <c:v>60.175658934139946</c:v>
                </c:pt>
                <c:pt idx="79545">
                  <c:v>60.175659103628583</c:v>
                </c:pt>
                <c:pt idx="79546">
                  <c:v>60.175659272713311</c:v>
                </c:pt>
                <c:pt idx="79547">
                  <c:v>60.175659441394288</c:v>
                </c:pt>
                <c:pt idx="79548">
                  <c:v>60.175659609671676</c:v>
                </c:pt>
                <c:pt idx="79549">
                  <c:v>60.175659777545619</c:v>
                </c:pt>
                <c:pt idx="79550">
                  <c:v>60.175659945016278</c:v>
                </c:pt>
                <c:pt idx="79551">
                  <c:v>60.175660112083811</c:v>
                </c:pt>
                <c:pt idx="79552">
                  <c:v>60.175660278748374</c:v>
                </c:pt>
                <c:pt idx="79553">
                  <c:v>60.175660453191803</c:v>
                </c:pt>
                <c:pt idx="79554">
                  <c:v>60.175660627117779</c:v>
                </c:pt>
                <c:pt idx="79555">
                  <c:v>60.175660800613535</c:v>
                </c:pt>
                <c:pt idx="79556">
                  <c:v>60.175660973698378</c:v>
                </c:pt>
                <c:pt idx="79557">
                  <c:v>60.175661146376655</c:v>
                </c:pt>
                <c:pt idx="79558">
                  <c:v>60.17566131864946</c:v>
                </c:pt>
                <c:pt idx="79559">
                  <c:v>60.175661490517157</c:v>
                </c:pt>
                <c:pt idx="79560">
                  <c:v>60.17566166197993</c:v>
                </c:pt>
                <c:pt idx="79561">
                  <c:v>60.175661833037957</c:v>
                </c:pt>
                <c:pt idx="79562">
                  <c:v>60.175662003691393</c:v>
                </c:pt>
                <c:pt idx="79563">
                  <c:v>60.175662173940388</c:v>
                </c:pt>
                <c:pt idx="79564">
                  <c:v>60.175662343785106</c:v>
                </c:pt>
                <c:pt idx="79565">
                  <c:v>60.175662513225703</c:v>
                </c:pt>
                <c:pt idx="79566">
                  <c:v>60.175662682262335</c:v>
                </c:pt>
                <c:pt idx="79567">
                  <c:v>60.175662850895151</c:v>
                </c:pt>
                <c:pt idx="79568">
                  <c:v>60.175663019124308</c:v>
                </c:pt>
                <c:pt idx="79569">
                  <c:v>60.175663186949961</c:v>
                </c:pt>
                <c:pt idx="79570">
                  <c:v>60.175663354372269</c:v>
                </c:pt>
                <c:pt idx="79571">
                  <c:v>60.175663521391385</c:v>
                </c:pt>
                <c:pt idx="79572">
                  <c:v>60.175663688007468</c:v>
                </c:pt>
                <c:pt idx="79573">
                  <c:v>60.175663854220673</c:v>
                </c:pt>
                <c:pt idx="79574">
                  <c:v>60.175664020031149</c:v>
                </c:pt>
                <c:pt idx="79575">
                  <c:v>60.17566419362074</c:v>
                </c:pt>
                <c:pt idx="79576">
                  <c:v>60.175664366693127</c:v>
                </c:pt>
                <c:pt idx="79577">
                  <c:v>60.175664539335543</c:v>
                </c:pt>
                <c:pt idx="79578">
                  <c:v>60.175664711567286</c:v>
                </c:pt>
                <c:pt idx="79579">
                  <c:v>60.17566488339272</c:v>
                </c:pt>
                <c:pt idx="79580">
                  <c:v>60.175665054812931</c:v>
                </c:pt>
                <c:pt idx="79581">
                  <c:v>60.175665225828268</c:v>
                </c:pt>
                <c:pt idx="79582">
                  <c:v>60.175665396438937</c:v>
                </c:pt>
                <c:pt idx="79583">
                  <c:v>60.175665566645108</c:v>
                </c:pt>
                <c:pt idx="79584">
                  <c:v>60.175665736446931</c:v>
                </c:pt>
                <c:pt idx="79585">
                  <c:v>60.175665905844568</c:v>
                </c:pt>
                <c:pt idx="79586">
                  <c:v>60.175666074838169</c:v>
                </c:pt>
                <c:pt idx="79587">
                  <c:v>60.175666243427891</c:v>
                </c:pt>
                <c:pt idx="79588">
                  <c:v>60.175666411613896</c:v>
                </c:pt>
                <c:pt idx="79589">
                  <c:v>60.175666579396335</c:v>
                </c:pt>
                <c:pt idx="79590">
                  <c:v>60.175666746775363</c:v>
                </c:pt>
                <c:pt idx="79591">
                  <c:v>60.17566691375113</c:v>
                </c:pt>
                <c:pt idx="79592">
                  <c:v>60.175667080323805</c:v>
                </c:pt>
                <c:pt idx="79593">
                  <c:v>60.175667246493532</c:v>
                </c:pt>
                <c:pt idx="79594">
                  <c:v>60.175667412260466</c:v>
                </c:pt>
                <c:pt idx="79595">
                  <c:v>60.175667577624765</c:v>
                </c:pt>
                <c:pt idx="79596">
                  <c:v>60.17566774258659</c:v>
                </c:pt>
                <c:pt idx="79597">
                  <c:v>60.175667915327772</c:v>
                </c:pt>
                <c:pt idx="79598">
                  <c:v>60.175668087551998</c:v>
                </c:pt>
                <c:pt idx="79599">
                  <c:v>60.175668259346502</c:v>
                </c:pt>
                <c:pt idx="79600">
                  <c:v>60.175668430730575</c:v>
                </c:pt>
                <c:pt idx="79601">
                  <c:v>60.175668601708587</c:v>
                </c:pt>
                <c:pt idx="79602">
                  <c:v>60.175668772281611</c:v>
                </c:pt>
                <c:pt idx="79603">
                  <c:v>60.175668942450017</c:v>
                </c:pt>
                <c:pt idx="79604">
                  <c:v>60.175669112214003</c:v>
                </c:pt>
                <c:pt idx="79605">
                  <c:v>60.175669281573725</c:v>
                </c:pt>
                <c:pt idx="79606">
                  <c:v>60.175669450529355</c:v>
                </c:pt>
                <c:pt idx="79607">
                  <c:v>60.175669619081035</c:v>
                </c:pt>
                <c:pt idx="79608">
                  <c:v>60.175669787228934</c:v>
                </c:pt>
                <c:pt idx="79609">
                  <c:v>60.175669954973195</c:v>
                </c:pt>
                <c:pt idx="79610">
                  <c:v>60.175670122313981</c:v>
                </c:pt>
                <c:pt idx="79611">
                  <c:v>60.175670289251443</c:v>
                </c:pt>
                <c:pt idx="79612">
                  <c:v>60.175670455785742</c:v>
                </c:pt>
                <c:pt idx="79613">
                  <c:v>60.175670621917035</c:v>
                </c:pt>
                <c:pt idx="79614">
                  <c:v>60.175670787645466</c:v>
                </c:pt>
                <c:pt idx="79615">
                  <c:v>60.175670952971203</c:v>
                </c:pt>
                <c:pt idx="79616">
                  <c:v>60.175671117894389</c:v>
                </c:pt>
                <c:pt idx="79617">
                  <c:v>60.175671282415188</c:v>
                </c:pt>
                <c:pt idx="79618">
                  <c:v>60.175671446533748</c:v>
                </c:pt>
                <c:pt idx="79619">
                  <c:v>60.175671618431913</c:v>
                </c:pt>
                <c:pt idx="79620">
                  <c:v>60.175671789813372</c:v>
                </c:pt>
                <c:pt idx="79621">
                  <c:v>60.175671960765342</c:v>
                </c:pt>
                <c:pt idx="79622">
                  <c:v>60.175672131307131</c:v>
                </c:pt>
                <c:pt idx="79623">
                  <c:v>60.175672301443107</c:v>
                </c:pt>
                <c:pt idx="79624">
                  <c:v>60.175672471174337</c:v>
                </c:pt>
                <c:pt idx="79625">
                  <c:v>60.17567264050119</c:v>
                </c:pt>
                <c:pt idx="79626">
                  <c:v>60.175672809423865</c:v>
                </c:pt>
                <c:pt idx="79627">
                  <c:v>60.175672977942526</c:v>
                </c:pt>
                <c:pt idx="79628">
                  <c:v>60.175673146057328</c:v>
                </c:pt>
                <c:pt idx="79629">
                  <c:v>60.175673313768435</c:v>
                </c:pt>
                <c:pt idx="79630">
                  <c:v>60.175673481075997</c:v>
                </c:pt>
                <c:pt idx="79631">
                  <c:v>60.175673647980169</c:v>
                </c:pt>
                <c:pt idx="79632">
                  <c:v>60.175673814481108</c:v>
                </c:pt>
                <c:pt idx="79633">
                  <c:v>60.175673980578971</c:v>
                </c:pt>
                <c:pt idx="79634">
                  <c:v>60.175674146273913</c:v>
                </c:pt>
                <c:pt idx="79635">
                  <c:v>60.175674311566084</c:v>
                </c:pt>
                <c:pt idx="79636">
                  <c:v>60.17567447645564</c:v>
                </c:pt>
                <c:pt idx="79637">
                  <c:v>60.175674640942738</c:v>
                </c:pt>
                <c:pt idx="79638">
                  <c:v>60.175674805027541</c:v>
                </c:pt>
                <c:pt idx="79639">
                  <c:v>60.17567496871019</c:v>
                </c:pt>
                <c:pt idx="79640">
                  <c:v>60.17567513199085</c:v>
                </c:pt>
                <c:pt idx="79641">
                  <c:v>60.175675303051356</c:v>
                </c:pt>
                <c:pt idx="79642">
                  <c:v>60.17567547359539</c:v>
                </c:pt>
                <c:pt idx="79643">
                  <c:v>60.175675643710193</c:v>
                </c:pt>
                <c:pt idx="79644">
                  <c:v>60.175675813415047</c:v>
                </c:pt>
                <c:pt idx="79645">
                  <c:v>60.175675982714324</c:v>
                </c:pt>
                <c:pt idx="79646">
                  <c:v>60.17567615160911</c:v>
                </c:pt>
                <c:pt idx="79647">
                  <c:v>60.175676320099754</c:v>
                </c:pt>
                <c:pt idx="79648">
                  <c:v>60.175676488186468</c:v>
                </c:pt>
                <c:pt idx="79649">
                  <c:v>60.175676655869403</c:v>
                </c:pt>
                <c:pt idx="79650">
                  <c:v>60.175676823148727</c:v>
                </c:pt>
                <c:pt idx="79651">
                  <c:v>60.175676990024591</c:v>
                </c:pt>
                <c:pt idx="79652">
                  <c:v>60.175677156497159</c:v>
                </c:pt>
                <c:pt idx="79653">
                  <c:v>60.175677322566578</c:v>
                </c:pt>
                <c:pt idx="79654">
                  <c:v>60.175677488232999</c:v>
                </c:pt>
                <c:pt idx="79655">
                  <c:v>60.175677653496592</c:v>
                </c:pt>
                <c:pt idx="79656">
                  <c:v>60.175677818357499</c:v>
                </c:pt>
                <c:pt idx="79657">
                  <c:v>60.175677982815877</c:v>
                </c:pt>
                <c:pt idx="79658">
                  <c:v>60.175678146871888</c:v>
                </c:pt>
                <c:pt idx="79659">
                  <c:v>60.175678310525683</c:v>
                </c:pt>
                <c:pt idx="79660">
                  <c:v>60.175678473777417</c:v>
                </c:pt>
                <c:pt idx="79661">
                  <c:v>60.175678636627239</c:v>
                </c:pt>
                <c:pt idx="79662">
                  <c:v>60.175678807257</c:v>
                </c:pt>
                <c:pt idx="79663">
                  <c:v>60.175678977370382</c:v>
                </c:pt>
                <c:pt idx="79664">
                  <c:v>60.175679147054602</c:v>
                </c:pt>
                <c:pt idx="79665">
                  <c:v>60.175679316328974</c:v>
                </c:pt>
                <c:pt idx="79666">
                  <c:v>60.175679485197847</c:v>
                </c:pt>
                <c:pt idx="79667">
                  <c:v>60.175679653662321</c:v>
                </c:pt>
                <c:pt idx="79668">
                  <c:v>60.175679821722731</c:v>
                </c:pt>
                <c:pt idx="79669">
                  <c:v>60.175679989379297</c:v>
                </c:pt>
                <c:pt idx="79670">
                  <c:v>60.175680156632183</c:v>
                </c:pt>
                <c:pt idx="79671">
                  <c:v>60.175680323481537</c:v>
                </c:pt>
                <c:pt idx="79672">
                  <c:v>60.175680489927515</c:v>
                </c:pt>
                <c:pt idx="79673">
                  <c:v>60.175680655970275</c:v>
                </c:pt>
                <c:pt idx="79674">
                  <c:v>60.17568082160998</c:v>
                </c:pt>
                <c:pt idx="79675">
                  <c:v>60.175680986846778</c:v>
                </c:pt>
                <c:pt idx="79676">
                  <c:v>60.175681151680827</c:v>
                </c:pt>
                <c:pt idx="79677">
                  <c:v>60.175681316112275</c:v>
                </c:pt>
                <c:pt idx="79678">
                  <c:v>60.175681480141286</c:v>
                </c:pt>
                <c:pt idx="79679">
                  <c:v>60.175681643768009</c:v>
                </c:pt>
                <c:pt idx="79680">
                  <c:v>60.175681806992607</c:v>
                </c:pt>
                <c:pt idx="79681">
                  <c:v>60.175681969815223</c:v>
                </c:pt>
                <c:pt idx="79682">
                  <c:v>60.175682132236027</c:v>
                </c:pt>
                <c:pt idx="79683">
                  <c:v>60.175682294255154</c:v>
                </c:pt>
                <c:pt idx="79684">
                  <c:v>60.175682464054461</c:v>
                </c:pt>
                <c:pt idx="79685">
                  <c:v>60.17568263333763</c:v>
                </c:pt>
                <c:pt idx="79686">
                  <c:v>60.175682802191879</c:v>
                </c:pt>
                <c:pt idx="79687">
                  <c:v>60.175682970636515</c:v>
                </c:pt>
                <c:pt idx="79688">
                  <c:v>60.1756831386759</c:v>
                </c:pt>
                <c:pt idx="79689">
                  <c:v>60.175683306311115</c:v>
                </c:pt>
                <c:pt idx="79690">
                  <c:v>60.17568347354252</c:v>
                </c:pt>
                <c:pt idx="79691">
                  <c:v>60.175683640370309</c:v>
                </c:pt>
                <c:pt idx="79692">
                  <c:v>60.175683806794659</c:v>
                </c:pt>
                <c:pt idx="79693">
                  <c:v>60.175683972815719</c:v>
                </c:pt>
                <c:pt idx="79694">
                  <c:v>60.175684138433645</c:v>
                </c:pt>
                <c:pt idx="79695">
                  <c:v>60.175684303648595</c:v>
                </c:pt>
                <c:pt idx="79696">
                  <c:v>60.175684468460723</c:v>
                </c:pt>
                <c:pt idx="79697">
                  <c:v>60.175684632870187</c:v>
                </c:pt>
                <c:pt idx="79698">
                  <c:v>60.175684796877135</c:v>
                </c:pt>
                <c:pt idx="79699">
                  <c:v>60.175684960481732</c:v>
                </c:pt>
                <c:pt idx="79700">
                  <c:v>60.175685123684126</c:v>
                </c:pt>
                <c:pt idx="79701">
                  <c:v>60.175685286484473</c:v>
                </c:pt>
                <c:pt idx="79702">
                  <c:v>60.17568544888293</c:v>
                </c:pt>
                <c:pt idx="79703">
                  <c:v>60.175685610879647</c:v>
                </c:pt>
                <c:pt idx="79704">
                  <c:v>60.175685772474786</c:v>
                </c:pt>
                <c:pt idx="79705">
                  <c:v>60.175685933668497</c:v>
                </c:pt>
                <c:pt idx="79706">
                  <c:v>60.175686102642622</c:v>
                </c:pt>
                <c:pt idx="79707">
                  <c:v>60.175686271100837</c:v>
                </c:pt>
                <c:pt idx="79708">
                  <c:v>60.175686439130388</c:v>
                </c:pt>
                <c:pt idx="79709">
                  <c:v>60.175686606750553</c:v>
                </c:pt>
                <c:pt idx="79710">
                  <c:v>60.175686773965708</c:v>
                </c:pt>
                <c:pt idx="79711">
                  <c:v>60.175686940776934</c:v>
                </c:pt>
                <c:pt idx="79712">
                  <c:v>60.175687107184586</c:v>
                </c:pt>
                <c:pt idx="79713">
                  <c:v>60.175687273188871</c:v>
                </c:pt>
                <c:pt idx="79714">
                  <c:v>60.175687438789936</c:v>
                </c:pt>
                <c:pt idx="79715">
                  <c:v>60.17568760398796</c:v>
                </c:pt>
                <c:pt idx="79716">
                  <c:v>60.175687768783092</c:v>
                </c:pt>
                <c:pt idx="79717">
                  <c:v>60.175687933175475</c:v>
                </c:pt>
                <c:pt idx="79718">
                  <c:v>60.175688097165285</c:v>
                </c:pt>
                <c:pt idx="79719">
                  <c:v>60.175688260752658</c:v>
                </c:pt>
                <c:pt idx="79720">
                  <c:v>60.175688423937764</c:v>
                </c:pt>
                <c:pt idx="79721">
                  <c:v>60.175688586720746</c:v>
                </c:pt>
                <c:pt idx="79722">
                  <c:v>60.175688749101766</c:v>
                </c:pt>
                <c:pt idx="79723">
                  <c:v>60.175688911080982</c:v>
                </c:pt>
                <c:pt idx="79724">
                  <c:v>60.175689072658535</c:v>
                </c:pt>
                <c:pt idx="79725">
                  <c:v>60.175689233834596</c:v>
                </c:pt>
                <c:pt idx="79726">
                  <c:v>60.175689394609314</c:v>
                </c:pt>
                <c:pt idx="79727">
                  <c:v>60.175689554982839</c:v>
                </c:pt>
                <c:pt idx="79728">
                  <c:v>60.175689723137012</c:v>
                </c:pt>
                <c:pt idx="79729">
                  <c:v>60.175689890775516</c:v>
                </c:pt>
                <c:pt idx="79730">
                  <c:v>60.175690057985591</c:v>
                </c:pt>
                <c:pt idx="79731">
                  <c:v>60.175690224786521</c:v>
                </c:pt>
                <c:pt idx="79732">
                  <c:v>60.175690391182677</c:v>
                </c:pt>
                <c:pt idx="79733">
                  <c:v>60.175690557175137</c:v>
                </c:pt>
                <c:pt idx="79734">
                  <c:v>60.175690722764259</c:v>
                </c:pt>
                <c:pt idx="79735">
                  <c:v>60.175690887950246</c:v>
                </c:pt>
                <c:pt idx="79736">
                  <c:v>60.175691052733264</c:v>
                </c:pt>
                <c:pt idx="79737">
                  <c:v>60.175691217113467</c:v>
                </c:pt>
                <c:pt idx="79738">
                  <c:v>60.175691381091013</c:v>
                </c:pt>
                <c:pt idx="79739">
                  <c:v>60.175691544666059</c:v>
                </c:pt>
                <c:pt idx="79740">
                  <c:v>60.175691707838759</c:v>
                </c:pt>
                <c:pt idx="79741">
                  <c:v>60.175691870609263</c:v>
                </c:pt>
                <c:pt idx="79742">
                  <c:v>60.175692032977729</c:v>
                </c:pt>
                <c:pt idx="79743">
                  <c:v>60.175692194944311</c:v>
                </c:pt>
                <c:pt idx="79744">
                  <c:v>60.175692356509167</c:v>
                </c:pt>
                <c:pt idx="79745">
                  <c:v>60.175692517672452</c:v>
                </c:pt>
                <c:pt idx="79746">
                  <c:v>60.175692678434316</c:v>
                </c:pt>
                <c:pt idx="79747">
                  <c:v>60.175692838794916</c:v>
                </c:pt>
                <c:pt idx="79748">
                  <c:v>60.175692998754414</c:v>
                </c:pt>
                <c:pt idx="79749">
                  <c:v>60.175693158312953</c:v>
                </c:pt>
                <c:pt idx="79750">
                  <c:v>60.175693325652375</c:v>
                </c:pt>
                <c:pt idx="79751">
                  <c:v>60.17569349247637</c:v>
                </c:pt>
                <c:pt idx="79752">
                  <c:v>60.175693658872156</c:v>
                </c:pt>
                <c:pt idx="79753">
                  <c:v>60.175693824859046</c:v>
                </c:pt>
                <c:pt idx="79754">
                  <c:v>60.175693990441388</c:v>
                </c:pt>
                <c:pt idx="79755">
                  <c:v>60.175694155620278</c:v>
                </c:pt>
                <c:pt idx="79756">
                  <c:v>60.175694320396062</c:v>
                </c:pt>
                <c:pt idx="79757">
                  <c:v>60.175694484768947</c:v>
                </c:pt>
                <c:pt idx="79758">
                  <c:v>60.175694648739096</c:v>
                </c:pt>
                <c:pt idx="79759">
                  <c:v>60.175694812306666</c:v>
                </c:pt>
                <c:pt idx="79760">
                  <c:v>60.175694975471814</c:v>
                </c:pt>
                <c:pt idx="79761">
                  <c:v>60.175695138234694</c:v>
                </c:pt>
                <c:pt idx="79762">
                  <c:v>60.175695300595457</c:v>
                </c:pt>
                <c:pt idx="79763">
                  <c:v>60.175695462554266</c:v>
                </c:pt>
                <c:pt idx="79764">
                  <c:v>60.175695624111277</c:v>
                </c:pt>
                <c:pt idx="79765">
                  <c:v>60.175695785266633</c:v>
                </c:pt>
                <c:pt idx="79766">
                  <c:v>60.175695946020497</c:v>
                </c:pt>
                <c:pt idx="79767">
                  <c:v>60.175696106373024</c:v>
                </c:pt>
                <c:pt idx="79768">
                  <c:v>60.175696266324366</c:v>
                </c:pt>
                <c:pt idx="79769">
                  <c:v>60.175696425874676</c:v>
                </c:pt>
                <c:pt idx="79770">
                  <c:v>60.175696585024113</c:v>
                </c:pt>
                <c:pt idx="79771">
                  <c:v>60.175696751954519</c:v>
                </c:pt>
                <c:pt idx="79772">
                  <c:v>60.175696918369567</c:v>
                </c:pt>
                <c:pt idx="79773">
                  <c:v>60.175697084356493</c:v>
                </c:pt>
                <c:pt idx="79774">
                  <c:v>60.175697249934601</c:v>
                </c:pt>
                <c:pt idx="79775">
                  <c:v>60.175697415108239</c:v>
                </c:pt>
                <c:pt idx="79776">
                  <c:v>60.175697579878502</c:v>
                </c:pt>
                <c:pt idx="79777">
                  <c:v>60.175697744245745</c:v>
                </c:pt>
                <c:pt idx="79778">
                  <c:v>60.175697908210161</c:v>
                </c:pt>
                <c:pt idx="79779">
                  <c:v>60.175698071771926</c:v>
                </c:pt>
                <c:pt idx="79780">
                  <c:v>60.175698234931183</c:v>
                </c:pt>
                <c:pt idx="79781">
                  <c:v>60.175698397688102</c:v>
                </c:pt>
                <c:pt idx="79782">
                  <c:v>60.175698560042832</c:v>
                </c:pt>
                <c:pt idx="79783">
                  <c:v>60.175698721995531</c:v>
                </c:pt>
                <c:pt idx="79784">
                  <c:v>60.175698883546346</c:v>
                </c:pt>
                <c:pt idx="79785">
                  <c:v>60.175699044695442</c:v>
                </c:pt>
                <c:pt idx="79786">
                  <c:v>60.175699205442967</c:v>
                </c:pt>
                <c:pt idx="79787">
                  <c:v>60.175699365789079</c:v>
                </c:pt>
                <c:pt idx="79788">
                  <c:v>60.175699525733926</c:v>
                </c:pt>
                <c:pt idx="79789">
                  <c:v>60.175699685277678</c:v>
                </c:pt>
                <c:pt idx="79790">
                  <c:v>60.175699844420471</c:v>
                </c:pt>
                <c:pt idx="79791">
                  <c:v>60.175700003162468</c:v>
                </c:pt>
                <c:pt idx="79792">
                  <c:v>60.175700161503833</c:v>
                </c:pt>
                <c:pt idx="79793">
                  <c:v>60.175700327626387</c:v>
                </c:pt>
                <c:pt idx="79794">
                  <c:v>60.175700493233826</c:v>
                </c:pt>
                <c:pt idx="79795">
                  <c:v>60.175700658413376</c:v>
                </c:pt>
                <c:pt idx="79796">
                  <c:v>60.175700823184336</c:v>
                </c:pt>
                <c:pt idx="79797">
                  <c:v>60.17570098755106</c:v>
                </c:pt>
                <c:pt idx="79798">
                  <c:v>60.175701151514644</c:v>
                </c:pt>
                <c:pt idx="79799">
                  <c:v>60.175701315075443</c:v>
                </c:pt>
                <c:pt idx="79800">
                  <c:v>60.175701478233648</c:v>
                </c:pt>
                <c:pt idx="79801">
                  <c:v>60.175701640989423</c:v>
                </c:pt>
                <c:pt idx="79802">
                  <c:v>60.175701803342939</c:v>
                </c:pt>
                <c:pt idx="79803">
                  <c:v>60.175701965294344</c:v>
                </c:pt>
                <c:pt idx="79804">
                  <c:v>60.175702126843795</c:v>
                </c:pt>
                <c:pt idx="79805">
                  <c:v>60.175702287991442</c:v>
                </c:pt>
                <c:pt idx="79806">
                  <c:v>60.175702448737439</c:v>
                </c:pt>
                <c:pt idx="79807">
                  <c:v>60.175702609081945</c:v>
                </c:pt>
                <c:pt idx="79808">
                  <c:v>60.175702769025122</c:v>
                </c:pt>
                <c:pt idx="79809">
                  <c:v>60.175702928567112</c:v>
                </c:pt>
                <c:pt idx="79810">
                  <c:v>60.175703087708072</c:v>
                </c:pt>
                <c:pt idx="79811">
                  <c:v>60.175703246448165</c:v>
                </c:pt>
                <c:pt idx="79812">
                  <c:v>60.175703404787534</c:v>
                </c:pt>
                <c:pt idx="79813">
                  <c:v>60.175703562726348</c:v>
                </c:pt>
                <c:pt idx="79814">
                  <c:v>60.175703720264742</c:v>
                </c:pt>
                <c:pt idx="79815">
                  <c:v>60.175703885584575</c:v>
                </c:pt>
                <c:pt idx="79816">
                  <c:v>60.175704050389513</c:v>
                </c:pt>
                <c:pt idx="79817">
                  <c:v>60.175704214766796</c:v>
                </c:pt>
                <c:pt idx="79818">
                  <c:v>60.175704378735723</c:v>
                </c:pt>
                <c:pt idx="79819">
                  <c:v>60.17570454230065</c:v>
                </c:pt>
                <c:pt idx="79820">
                  <c:v>60.175704705462664</c:v>
                </c:pt>
                <c:pt idx="79821">
                  <c:v>60.17570486822212</c:v>
                </c:pt>
                <c:pt idx="79822">
                  <c:v>60.175705030579216</c:v>
                </c:pt>
                <c:pt idx="79823">
                  <c:v>60.175705192534124</c:v>
                </c:pt>
                <c:pt idx="79824">
                  <c:v>60.175705354086993</c:v>
                </c:pt>
                <c:pt idx="79825">
                  <c:v>60.175705515237986</c:v>
                </c:pt>
                <c:pt idx="79826">
                  <c:v>60.175705675987253</c:v>
                </c:pt>
                <c:pt idx="79827">
                  <c:v>60.175705836334942</c:v>
                </c:pt>
                <c:pt idx="79828">
                  <c:v>60.175705996281224</c:v>
                </c:pt>
                <c:pt idx="79829">
                  <c:v>60.175706155826241</c:v>
                </c:pt>
                <c:pt idx="79830">
                  <c:v>60.175706314970157</c:v>
                </c:pt>
                <c:pt idx="79831">
                  <c:v>60.17570647371312</c:v>
                </c:pt>
                <c:pt idx="79832">
                  <c:v>60.175706632055281</c:v>
                </c:pt>
                <c:pt idx="79833">
                  <c:v>60.175706789996802</c:v>
                </c:pt>
                <c:pt idx="79834">
                  <c:v>60.17570694753784</c:v>
                </c:pt>
                <c:pt idx="79835">
                  <c:v>60.175707104678544</c:v>
                </c:pt>
                <c:pt idx="79836">
                  <c:v>60.175707261419063</c:v>
                </c:pt>
                <c:pt idx="79837">
                  <c:v>60.175707425941248</c:v>
                </c:pt>
                <c:pt idx="79838">
                  <c:v>60.175707589948772</c:v>
                </c:pt>
                <c:pt idx="79839">
                  <c:v>60.175707753528876</c:v>
                </c:pt>
                <c:pt idx="79840">
                  <c:v>60.175707916700844</c:v>
                </c:pt>
                <c:pt idx="79841">
                  <c:v>60.175708079469047</c:v>
                </c:pt>
                <c:pt idx="79842">
                  <c:v>60.175708241834563</c:v>
                </c:pt>
                <c:pt idx="79843">
                  <c:v>60.175708403797749</c:v>
                </c:pt>
                <c:pt idx="79844">
                  <c:v>60.175708565358818</c:v>
                </c:pt>
                <c:pt idx="79845">
                  <c:v>60.175708726517911</c:v>
                </c:pt>
                <c:pt idx="79846">
                  <c:v>60.175708887275206</c:v>
                </c:pt>
                <c:pt idx="79847">
                  <c:v>60.175709047630846</c:v>
                </c:pt>
                <c:pt idx="79848">
                  <c:v>60.175709207584994</c:v>
                </c:pt>
                <c:pt idx="79849">
                  <c:v>60.175709367137806</c:v>
                </c:pt>
                <c:pt idx="79850">
                  <c:v>60.175709526289424</c:v>
                </c:pt>
                <c:pt idx="79851">
                  <c:v>60.175709685040012</c:v>
                </c:pt>
                <c:pt idx="79852">
                  <c:v>60.175709843389726</c:v>
                </c:pt>
                <c:pt idx="79853">
                  <c:v>60.175710001338715</c:v>
                </c:pt>
                <c:pt idx="79854">
                  <c:v>60.175710158887135</c:v>
                </c:pt>
                <c:pt idx="79855">
                  <c:v>60.175710316035143</c:v>
                </c:pt>
                <c:pt idx="79856">
                  <c:v>60.175710472782896</c:v>
                </c:pt>
                <c:pt idx="79857">
                  <c:v>60.175710629130542</c:v>
                </c:pt>
                <c:pt idx="79858">
                  <c:v>60.175710785078238</c:v>
                </c:pt>
                <c:pt idx="79859">
                  <c:v>60.175710948807826</c:v>
                </c:pt>
                <c:pt idx="79860">
                  <c:v>60.175711112022981</c:v>
                </c:pt>
                <c:pt idx="79861">
                  <c:v>60.175711274810936</c:v>
                </c:pt>
                <c:pt idx="79862">
                  <c:v>60.175711437190998</c:v>
                </c:pt>
                <c:pt idx="79863">
                  <c:v>60.175711599167514</c:v>
                </c:pt>
                <c:pt idx="79864">
                  <c:v>60.175711760741571</c:v>
                </c:pt>
                <c:pt idx="79865">
                  <c:v>60.175711921913532</c:v>
                </c:pt>
                <c:pt idx="79866">
                  <c:v>60.175712082683596</c:v>
                </c:pt>
                <c:pt idx="79867">
                  <c:v>60.175712243051926</c:v>
                </c:pt>
                <c:pt idx="79868">
                  <c:v>60.175712403018672</c:v>
                </c:pt>
                <c:pt idx="79869">
                  <c:v>60.175712562584003</c:v>
                </c:pt>
                <c:pt idx="79870">
                  <c:v>60.175712721748063</c:v>
                </c:pt>
                <c:pt idx="79871">
                  <c:v>60.175712880511007</c:v>
                </c:pt>
                <c:pt idx="79872">
                  <c:v>60.175713038872999</c:v>
                </c:pt>
                <c:pt idx="79873">
                  <c:v>60.175713196834181</c:v>
                </c:pt>
                <c:pt idx="79874">
                  <c:v>60.175713354394716</c:v>
                </c:pt>
                <c:pt idx="79875">
                  <c:v>60.175713511554754</c:v>
                </c:pt>
                <c:pt idx="79876">
                  <c:v>60.175713668314458</c:v>
                </c:pt>
                <c:pt idx="79877">
                  <c:v>60.17571382467397</c:v>
                </c:pt>
                <c:pt idx="79878">
                  <c:v>60.175713980633454</c:v>
                </c:pt>
                <c:pt idx="79879">
                  <c:v>60.175714136193065</c:v>
                </c:pt>
                <c:pt idx="79880">
                  <c:v>60.175714299534633</c:v>
                </c:pt>
                <c:pt idx="79881">
                  <c:v>60.175714462361846</c:v>
                </c:pt>
                <c:pt idx="79882">
                  <c:v>60.17571462476193</c:v>
                </c:pt>
                <c:pt idx="79883">
                  <c:v>60.175714786754192</c:v>
                </c:pt>
                <c:pt idx="79884">
                  <c:v>60.175714948342986</c:v>
                </c:pt>
                <c:pt idx="79885">
                  <c:v>60.175715109529392</c:v>
                </c:pt>
                <c:pt idx="79886">
                  <c:v>60.175715270313773</c:v>
                </c:pt>
                <c:pt idx="79887">
                  <c:v>60.175715430696329</c:v>
                </c:pt>
                <c:pt idx="79888">
                  <c:v>60.175715590677221</c:v>
                </c:pt>
                <c:pt idx="79889">
                  <c:v>60.175715750256614</c:v>
                </c:pt>
                <c:pt idx="79890">
                  <c:v>60.175715909434651</c:v>
                </c:pt>
                <c:pt idx="79891">
                  <c:v>60.175716068211493</c:v>
                </c:pt>
                <c:pt idx="79892">
                  <c:v>60.175716226587298</c:v>
                </c:pt>
                <c:pt idx="79893">
                  <c:v>60.175716384562215</c:v>
                </c:pt>
                <c:pt idx="79894">
                  <c:v>60.175716542136406</c:v>
                </c:pt>
                <c:pt idx="79895">
                  <c:v>60.175716699310016</c:v>
                </c:pt>
                <c:pt idx="79896">
                  <c:v>60.175716856083206</c:v>
                </c:pt>
                <c:pt idx="79897">
                  <c:v>60.175717012456126</c:v>
                </c:pt>
                <c:pt idx="79898">
                  <c:v>60.175717168428932</c:v>
                </c:pt>
                <c:pt idx="79899">
                  <c:v>60.175717324001781</c:v>
                </c:pt>
                <c:pt idx="79900">
                  <c:v>60.175717479174828</c:v>
                </c:pt>
                <c:pt idx="79901">
                  <c:v>60.175717633948217</c:v>
                </c:pt>
                <c:pt idx="79902">
                  <c:v>60.175717796503804</c:v>
                </c:pt>
                <c:pt idx="79903">
                  <c:v>60.175717958545256</c:v>
                </c:pt>
                <c:pt idx="79904">
                  <c:v>60.175718120159807</c:v>
                </c:pt>
                <c:pt idx="79905">
                  <c:v>60.175718281366763</c:v>
                </c:pt>
                <c:pt idx="79906">
                  <c:v>60.175718442170478</c:v>
                </c:pt>
                <c:pt idx="79907">
                  <c:v>60.175718602572033</c:v>
                </c:pt>
                <c:pt idx="79908">
                  <c:v>60.17571876257179</c:v>
                </c:pt>
                <c:pt idx="79909">
                  <c:v>60.175718922169942</c:v>
                </c:pt>
                <c:pt idx="79910">
                  <c:v>60.175719081366658</c:v>
                </c:pt>
                <c:pt idx="79911">
                  <c:v>60.175719240162103</c:v>
                </c:pt>
                <c:pt idx="79912">
                  <c:v>60.175719398556417</c:v>
                </c:pt>
                <c:pt idx="79913">
                  <c:v>60.175719556549765</c:v>
                </c:pt>
                <c:pt idx="79914">
                  <c:v>60.175719714142296</c:v>
                </c:pt>
                <c:pt idx="79915">
                  <c:v>60.175719871334174</c:v>
                </c:pt>
                <c:pt idx="79916">
                  <c:v>60.175720028125539</c:v>
                </c:pt>
                <c:pt idx="79917">
                  <c:v>60.175720184516557</c:v>
                </c:pt>
                <c:pt idx="79918">
                  <c:v>60.175720340507375</c:v>
                </c:pt>
                <c:pt idx="79919">
                  <c:v>60.175720496098151</c:v>
                </c:pt>
                <c:pt idx="79920">
                  <c:v>60.175720651289048</c:v>
                </c:pt>
                <c:pt idx="79921">
                  <c:v>60.1757208060802</c:v>
                </c:pt>
                <c:pt idx="79922">
                  <c:v>60.175720960471779</c:v>
                </c:pt>
                <c:pt idx="79923">
                  <c:v>60.175721114463933</c:v>
                </c:pt>
                <c:pt idx="79924">
                  <c:v>60.175721276238498</c:v>
                </c:pt>
                <c:pt idx="79925">
                  <c:v>60.175721437499163</c:v>
                </c:pt>
                <c:pt idx="79926">
                  <c:v>60.175721598333148</c:v>
                </c:pt>
                <c:pt idx="79927">
                  <c:v>60.175721758759757</c:v>
                </c:pt>
                <c:pt idx="79928">
                  <c:v>60.17572191878336</c:v>
                </c:pt>
                <c:pt idx="79929">
                  <c:v>60.175722078405023</c:v>
                </c:pt>
                <c:pt idx="79930">
                  <c:v>60.175722237625109</c:v>
                </c:pt>
                <c:pt idx="79931">
                  <c:v>60.175722396443824</c:v>
                </c:pt>
                <c:pt idx="79932">
                  <c:v>60.175722554861323</c:v>
                </c:pt>
                <c:pt idx="79933">
                  <c:v>60.175722712877771</c:v>
                </c:pt>
                <c:pt idx="79934">
                  <c:v>60.175722870493317</c:v>
                </c:pt>
                <c:pt idx="79935">
                  <c:v>60.175723027708116</c:v>
                </c:pt>
                <c:pt idx="79936">
                  <c:v>60.175723184522333</c:v>
                </c:pt>
                <c:pt idx="79937">
                  <c:v>60.175723340936109</c:v>
                </c:pt>
                <c:pt idx="79938">
                  <c:v>60.175723496949608</c:v>
                </c:pt>
                <c:pt idx="79939">
                  <c:v>60.175723652562972</c:v>
                </c:pt>
                <c:pt idx="79940">
                  <c:v>60.175723807776372</c:v>
                </c:pt>
                <c:pt idx="79941">
                  <c:v>60.175723962589949</c:v>
                </c:pt>
                <c:pt idx="79942">
                  <c:v>60.175724117003867</c:v>
                </c:pt>
                <c:pt idx="79943">
                  <c:v>60.175724271018268</c:v>
                </c:pt>
                <c:pt idx="79944">
                  <c:v>60.175724424633323</c:v>
                </c:pt>
                <c:pt idx="79945">
                  <c:v>60.175724577849167</c:v>
                </c:pt>
                <c:pt idx="79946">
                  <c:v>60.175724738847649</c:v>
                </c:pt>
                <c:pt idx="79947">
                  <c:v>60.175724899332458</c:v>
                </c:pt>
                <c:pt idx="79948">
                  <c:v>60.175725059390814</c:v>
                </c:pt>
                <c:pt idx="79949">
                  <c:v>60.175725219042015</c:v>
                </c:pt>
                <c:pt idx="79950">
                  <c:v>60.175725378290423</c:v>
                </c:pt>
                <c:pt idx="79951">
                  <c:v>60.175725537137119</c:v>
                </c:pt>
                <c:pt idx="79952">
                  <c:v>60.175725695582472</c:v>
                </c:pt>
                <c:pt idx="79953">
                  <c:v>60.175725853626666</c:v>
                </c:pt>
                <c:pt idx="79954">
                  <c:v>60.175726011269866</c:v>
                </c:pt>
                <c:pt idx="79955">
                  <c:v>60.175726168512242</c:v>
                </c:pt>
                <c:pt idx="79956">
                  <c:v>60.175726325353942</c:v>
                </c:pt>
                <c:pt idx="79957">
                  <c:v>60.175726481795117</c:v>
                </c:pt>
                <c:pt idx="79958">
                  <c:v>60.175726637835929</c:v>
                </c:pt>
                <c:pt idx="79959">
                  <c:v>60.175726793476528</c:v>
                </c:pt>
                <c:pt idx="79960">
                  <c:v>60.175726948717063</c:v>
                </c:pt>
                <c:pt idx="79961">
                  <c:v>60.175727103557698</c:v>
                </c:pt>
                <c:pt idx="79962">
                  <c:v>60.175727257998581</c:v>
                </c:pt>
                <c:pt idx="79963">
                  <c:v>60.175727412039869</c:v>
                </c:pt>
                <c:pt idx="79964">
                  <c:v>60.175727565681719</c:v>
                </c:pt>
                <c:pt idx="79965">
                  <c:v>60.175727718924271</c:v>
                </c:pt>
                <c:pt idx="79966">
                  <c:v>60.175727871767698</c:v>
                </c:pt>
                <c:pt idx="79967">
                  <c:v>60.175728024212148</c:v>
                </c:pt>
                <c:pt idx="79968">
                  <c:v>60.17572818443945</c:v>
                </c:pt>
                <c:pt idx="79969">
                  <c:v>60.175728344153299</c:v>
                </c:pt>
                <c:pt idx="79970">
                  <c:v>60.175728503440915</c:v>
                </c:pt>
                <c:pt idx="79971">
                  <c:v>60.175728662321603</c:v>
                </c:pt>
                <c:pt idx="79972">
                  <c:v>60.175728820799719</c:v>
                </c:pt>
                <c:pt idx="79973">
                  <c:v>60.17572897887635</c:v>
                </c:pt>
                <c:pt idx="79974">
                  <c:v>60.175729136551851</c:v>
                </c:pt>
                <c:pt idx="79975">
                  <c:v>60.175729293826421</c:v>
                </c:pt>
                <c:pt idx="79976">
                  <c:v>60.175729450700217</c:v>
                </c:pt>
                <c:pt idx="79977">
                  <c:v>60.175729607173409</c:v>
                </c:pt>
                <c:pt idx="79978">
                  <c:v>60.175729763246146</c:v>
                </c:pt>
                <c:pt idx="79979">
                  <c:v>60.175729918918584</c:v>
                </c:pt>
                <c:pt idx="79980">
                  <c:v>60.175730074190874</c:v>
                </c:pt>
                <c:pt idx="79981">
                  <c:v>60.17573022906317</c:v>
                </c:pt>
                <c:pt idx="79982">
                  <c:v>60.17573038353563</c:v>
                </c:pt>
                <c:pt idx="79983">
                  <c:v>60.175730537608402</c:v>
                </c:pt>
                <c:pt idx="79984">
                  <c:v>60.17573069128165</c:v>
                </c:pt>
                <c:pt idx="79985">
                  <c:v>60.175730844555524</c:v>
                </c:pt>
                <c:pt idx="79986">
                  <c:v>60.175730997430179</c:v>
                </c:pt>
                <c:pt idx="79987">
                  <c:v>60.175731149905765</c:v>
                </c:pt>
                <c:pt idx="79988">
                  <c:v>60.175731301982438</c:v>
                </c:pt>
                <c:pt idx="79989">
                  <c:v>60.175731453660354</c:v>
                </c:pt>
                <c:pt idx="79990">
                  <c:v>60.175731613121343</c:v>
                </c:pt>
                <c:pt idx="79991">
                  <c:v>60.175731772069099</c:v>
                </c:pt>
                <c:pt idx="79992">
                  <c:v>60.17573193059085</c:v>
                </c:pt>
                <c:pt idx="79993">
                  <c:v>60.175732088705885</c:v>
                </c:pt>
                <c:pt idx="79994">
                  <c:v>60.175732246418576</c:v>
                </c:pt>
                <c:pt idx="79995">
                  <c:v>60.175732403729995</c:v>
                </c:pt>
                <c:pt idx="79996">
                  <c:v>60.175732560640505</c:v>
                </c:pt>
                <c:pt idx="79997">
                  <c:v>60.175732717150304</c:v>
                </c:pt>
                <c:pt idx="79998">
                  <c:v>60.175732873259555</c:v>
                </c:pt>
                <c:pt idx="79999">
                  <c:v>60.175733028968416</c:v>
                </c:pt>
                <c:pt idx="80000">
                  <c:v>60.175733184277043</c:v>
                </c:pt>
                <c:pt idx="80001">
                  <c:v>60.175733339185584</c:v>
                </c:pt>
                <c:pt idx="80002">
                  <c:v>60.175733493694203</c:v>
                </c:pt>
                <c:pt idx="80003">
                  <c:v>60.17573364780305</c:v>
                </c:pt>
                <c:pt idx="80004">
                  <c:v>60.17573380151228</c:v>
                </c:pt>
                <c:pt idx="80005">
                  <c:v>60.175733954822043</c:v>
                </c:pt>
                <c:pt idx="80006">
                  <c:v>60.175734107732502</c:v>
                </c:pt>
                <c:pt idx="80007">
                  <c:v>60.1757342602438</c:v>
                </c:pt>
                <c:pt idx="80008">
                  <c:v>60.1757344123561</c:v>
                </c:pt>
                <c:pt idx="80009">
                  <c:v>60.175734564069558</c:v>
                </c:pt>
                <c:pt idx="80010">
                  <c:v>60.175734715384316</c:v>
                </c:pt>
                <c:pt idx="80011">
                  <c:v>60.175734874482217</c:v>
                </c:pt>
                <c:pt idx="80012">
                  <c:v>60.17573503306695</c:v>
                </c:pt>
                <c:pt idx="80013">
                  <c:v>60.175735191225733</c:v>
                </c:pt>
                <c:pt idx="80014">
                  <c:v>60.175735348977874</c:v>
                </c:pt>
                <c:pt idx="80015">
                  <c:v>60.175735506327733</c:v>
                </c:pt>
                <c:pt idx="80016">
                  <c:v>60.175735663276392</c:v>
                </c:pt>
                <c:pt idx="80017">
                  <c:v>60.175735819824197</c:v>
                </c:pt>
                <c:pt idx="80018">
                  <c:v>60.175735975971364</c:v>
                </c:pt>
                <c:pt idx="80019">
                  <c:v>60.175736131718047</c:v>
                </c:pt>
                <c:pt idx="80020">
                  <c:v>60.175736287064403</c:v>
                </c:pt>
                <c:pt idx="80021">
                  <c:v>60.175736442010589</c:v>
                </c:pt>
                <c:pt idx="80022">
                  <c:v>60.17573659655676</c:v>
                </c:pt>
                <c:pt idx="80023">
                  <c:v>60.175736750703066</c:v>
                </c:pt>
                <c:pt idx="80024">
                  <c:v>60.175736904449671</c:v>
                </c:pt>
                <c:pt idx="80025">
                  <c:v>60.175737057796724</c:v>
                </c:pt>
                <c:pt idx="80026">
                  <c:v>60.175737210744373</c:v>
                </c:pt>
                <c:pt idx="80027">
                  <c:v>60.175737363292782</c:v>
                </c:pt>
                <c:pt idx="80028">
                  <c:v>60.175737515442094</c:v>
                </c:pt>
                <c:pt idx="80029">
                  <c:v>60.175737667192479</c:v>
                </c:pt>
                <c:pt idx="80030">
                  <c:v>60.175737818544071</c:v>
                </c:pt>
                <c:pt idx="80031">
                  <c:v>60.175737969497042</c:v>
                </c:pt>
                <c:pt idx="80032">
                  <c:v>60.175738120051534</c:v>
                </c:pt>
                <c:pt idx="80033">
                  <c:v>60.175738278389396</c:v>
                </c:pt>
                <c:pt idx="80034">
                  <c:v>60.175738436214296</c:v>
                </c:pt>
                <c:pt idx="80035">
                  <c:v>60.175738593613474</c:v>
                </c:pt>
                <c:pt idx="80036">
                  <c:v>60.175738750606229</c:v>
                </c:pt>
                <c:pt idx="80037">
                  <c:v>60.175738907196916</c:v>
                </c:pt>
                <c:pt idx="80038">
                  <c:v>60.175739063386615</c:v>
                </c:pt>
                <c:pt idx="80039">
                  <c:v>60.175739219175689</c:v>
                </c:pt>
                <c:pt idx="80040">
                  <c:v>60.175739374564337</c:v>
                </c:pt>
                <c:pt idx="80041">
                  <c:v>60.175739529552722</c:v>
                </c:pt>
                <c:pt idx="80042">
                  <c:v>60.175739684140993</c:v>
                </c:pt>
                <c:pt idx="80043">
                  <c:v>60.175739838329321</c:v>
                </c:pt>
                <c:pt idx="80044">
                  <c:v>60.175739992117848</c:v>
                </c:pt>
                <c:pt idx="80045">
                  <c:v>60.17574014550673</c:v>
                </c:pt>
                <c:pt idx="80046">
                  <c:v>60.175740298496123</c:v>
                </c:pt>
                <c:pt idx="80047">
                  <c:v>60.175740451086185</c:v>
                </c:pt>
                <c:pt idx="80048">
                  <c:v>60.175740603277056</c:v>
                </c:pt>
                <c:pt idx="80049">
                  <c:v>60.175740755068908</c:v>
                </c:pt>
                <c:pt idx="80050">
                  <c:v>60.17574090646189</c:v>
                </c:pt>
                <c:pt idx="80051">
                  <c:v>60.175741057456143</c:v>
                </c:pt>
                <c:pt idx="80052">
                  <c:v>60.175741208051839</c:v>
                </c:pt>
                <c:pt idx="80053">
                  <c:v>60.17574135824912</c:v>
                </c:pt>
                <c:pt idx="80054">
                  <c:v>60.175741508048148</c:v>
                </c:pt>
                <c:pt idx="80055">
                  <c:v>60.175741665630753</c:v>
                </c:pt>
                <c:pt idx="80056">
                  <c:v>60.175741822700623</c:v>
                </c:pt>
                <c:pt idx="80057">
                  <c:v>60.175741979344984</c:v>
                </c:pt>
                <c:pt idx="80058">
                  <c:v>60.175742135583128</c:v>
                </c:pt>
                <c:pt idx="80059">
                  <c:v>60.175742291419432</c:v>
                </c:pt>
                <c:pt idx="80060">
                  <c:v>60.175742446854969</c:v>
                </c:pt>
                <c:pt idx="80061">
                  <c:v>60.175742601890093</c:v>
                </c:pt>
                <c:pt idx="80062">
                  <c:v>60.175742756525004</c:v>
                </c:pt>
                <c:pt idx="80063">
                  <c:v>60.175742910759872</c:v>
                </c:pt>
                <c:pt idx="80064">
                  <c:v>60.175743064594847</c:v>
                </c:pt>
                <c:pt idx="80065">
                  <c:v>60.175743218030085</c:v>
                </c:pt>
                <c:pt idx="80066">
                  <c:v>60.175743371065742</c:v>
                </c:pt>
                <c:pt idx="80067">
                  <c:v>60.175743523701975</c:v>
                </c:pt>
                <c:pt idx="80068">
                  <c:v>60.175743675938932</c:v>
                </c:pt>
                <c:pt idx="80069">
                  <c:v>60.175743827776778</c:v>
                </c:pt>
                <c:pt idx="80070">
                  <c:v>60.175743979215646</c:v>
                </c:pt>
                <c:pt idx="80071">
                  <c:v>60.175744130255715</c:v>
                </c:pt>
                <c:pt idx="80072">
                  <c:v>60.175744280897121</c:v>
                </c:pt>
                <c:pt idx="80073">
                  <c:v>60.175744431140025</c:v>
                </c:pt>
                <c:pt idx="80074">
                  <c:v>60.175744580984578</c:v>
                </c:pt>
                <c:pt idx="80075">
                  <c:v>60.175744730430935</c:v>
                </c:pt>
                <c:pt idx="80076">
                  <c:v>60.175744879479254</c:v>
                </c:pt>
                <c:pt idx="80077">
                  <c:v>60.175745036311369</c:v>
                </c:pt>
                <c:pt idx="80078">
                  <c:v>60.175745192630963</c:v>
                </c:pt>
                <c:pt idx="80079">
                  <c:v>60.175745348525261</c:v>
                </c:pt>
                <c:pt idx="80080">
                  <c:v>60.17574550401357</c:v>
                </c:pt>
                <c:pt idx="80081">
                  <c:v>60.175745659100244</c:v>
                </c:pt>
                <c:pt idx="80082">
                  <c:v>60.175745813786364</c:v>
                </c:pt>
                <c:pt idx="80083">
                  <c:v>60.175745968072285</c:v>
                </c:pt>
                <c:pt idx="80084">
                  <c:v>60.17574612195822</c:v>
                </c:pt>
                <c:pt idx="80085">
                  <c:v>60.175746275444311</c:v>
                </c:pt>
                <c:pt idx="80086">
                  <c:v>60.175746428530736</c:v>
                </c:pt>
                <c:pt idx="80087">
                  <c:v>60.175746581217638</c:v>
                </c:pt>
                <c:pt idx="80088">
                  <c:v>60.175746733505171</c:v>
                </c:pt>
                <c:pt idx="80089">
                  <c:v>60.175746885393494</c:v>
                </c:pt>
                <c:pt idx="80090">
                  <c:v>60.175747036882761</c:v>
                </c:pt>
                <c:pt idx="80091">
                  <c:v>60.175747187973123</c:v>
                </c:pt>
                <c:pt idx="80092">
                  <c:v>60.175747338664735</c:v>
                </c:pt>
                <c:pt idx="80093">
                  <c:v>60.175747488957747</c:v>
                </c:pt>
                <c:pt idx="80094">
                  <c:v>60.175747638852322</c:v>
                </c:pt>
                <c:pt idx="80095">
                  <c:v>60.175747788348602</c:v>
                </c:pt>
                <c:pt idx="80096">
                  <c:v>60.175747937446751</c:v>
                </c:pt>
                <c:pt idx="80097">
                  <c:v>60.175748086146918</c:v>
                </c:pt>
                <c:pt idx="80098">
                  <c:v>60.175748234449259</c:v>
                </c:pt>
                <c:pt idx="80099">
                  <c:v>60.17574839053561</c:v>
                </c:pt>
                <c:pt idx="80100">
                  <c:v>60.175748546109652</c:v>
                </c:pt>
                <c:pt idx="80101">
                  <c:v>60.17574870125862</c:v>
                </c:pt>
                <c:pt idx="80102">
                  <c:v>60.175748856001803</c:v>
                </c:pt>
                <c:pt idx="80103">
                  <c:v>60.175749010343573</c:v>
                </c:pt>
                <c:pt idx="80104">
                  <c:v>60.175749164285001</c:v>
                </c:pt>
                <c:pt idx="80105">
                  <c:v>60.175749317826444</c:v>
                </c:pt>
                <c:pt idx="80106">
                  <c:v>60.175749470968107</c:v>
                </c:pt>
                <c:pt idx="80107">
                  <c:v>60.175749623710153</c:v>
                </c:pt>
                <c:pt idx="80108">
                  <c:v>60.17574977605274</c:v>
                </c:pt>
                <c:pt idx="80109">
                  <c:v>60.175749927996016</c:v>
                </c:pt>
                <c:pt idx="80110">
                  <c:v>60.175750079540137</c:v>
                </c:pt>
                <c:pt idx="80111">
                  <c:v>60.175750230685267</c:v>
                </c:pt>
                <c:pt idx="80112">
                  <c:v>60.175750381431548</c:v>
                </c:pt>
                <c:pt idx="80113">
                  <c:v>60.175750531779137</c:v>
                </c:pt>
                <c:pt idx="80114">
                  <c:v>60.175750681728189</c:v>
                </c:pt>
                <c:pt idx="80115">
                  <c:v>60.175750831278862</c:v>
                </c:pt>
                <c:pt idx="80116">
                  <c:v>60.175750980431296</c:v>
                </c:pt>
                <c:pt idx="80117">
                  <c:v>60.175751129185663</c:v>
                </c:pt>
                <c:pt idx="80118">
                  <c:v>60.175751277542105</c:v>
                </c:pt>
                <c:pt idx="80119">
                  <c:v>60.175751425500785</c:v>
                </c:pt>
                <c:pt idx="80120">
                  <c:v>60.175751573061845</c:v>
                </c:pt>
                <c:pt idx="80121">
                  <c:v>60.175751728407128</c:v>
                </c:pt>
                <c:pt idx="80122">
                  <c:v>60.175751883240316</c:v>
                </c:pt>
                <c:pt idx="80123">
                  <c:v>60.175752037648643</c:v>
                </c:pt>
                <c:pt idx="80124">
                  <c:v>60.175752191651391</c:v>
                </c:pt>
                <c:pt idx="80125">
                  <c:v>60.175752345252945</c:v>
                </c:pt>
                <c:pt idx="80126">
                  <c:v>60.175752498454365</c:v>
                </c:pt>
                <c:pt idx="80127">
                  <c:v>60.175752651256019</c:v>
                </c:pt>
                <c:pt idx="80128">
                  <c:v>60.175752803658106</c:v>
                </c:pt>
                <c:pt idx="80129">
                  <c:v>60.175752955660784</c:v>
                </c:pt>
                <c:pt idx="80130">
                  <c:v>60.175753107264214</c:v>
                </c:pt>
                <c:pt idx="80131">
                  <c:v>60.175753258468546</c:v>
                </c:pt>
                <c:pt idx="80132">
                  <c:v>60.175753409273938</c:v>
                </c:pt>
                <c:pt idx="80133">
                  <c:v>60.175753559680544</c:v>
                </c:pt>
                <c:pt idx="80134">
                  <c:v>60.175753709688514</c:v>
                </c:pt>
                <c:pt idx="80135">
                  <c:v>60.175753859298013</c:v>
                </c:pt>
                <c:pt idx="80136">
                  <c:v>60.17575400850918</c:v>
                </c:pt>
                <c:pt idx="80137">
                  <c:v>60.175754157322181</c:v>
                </c:pt>
                <c:pt idx="80138">
                  <c:v>60.175754305737158</c:v>
                </c:pt>
                <c:pt idx="80139">
                  <c:v>60.175754453754273</c:v>
                </c:pt>
                <c:pt idx="80140">
                  <c:v>60.175754601373683</c:v>
                </c:pt>
                <c:pt idx="80141">
                  <c:v>60.17575474859553</c:v>
                </c:pt>
                <c:pt idx="80142">
                  <c:v>60.175754903601657</c:v>
                </c:pt>
                <c:pt idx="80143">
                  <c:v>60.175755058095753</c:v>
                </c:pt>
                <c:pt idx="80144">
                  <c:v>60.175755212165036</c:v>
                </c:pt>
                <c:pt idx="80145">
                  <c:v>60.175755365828813</c:v>
                </c:pt>
                <c:pt idx="80146">
                  <c:v>60.175755519091439</c:v>
                </c:pt>
                <c:pt idx="80147">
                  <c:v>60.175755671954001</c:v>
                </c:pt>
                <c:pt idx="80148">
                  <c:v>60.175755824416846</c:v>
                </c:pt>
                <c:pt idx="80149">
                  <c:v>60.175755976480183</c:v>
                </c:pt>
                <c:pt idx="80150">
                  <c:v>60.175756128144172</c:v>
                </c:pt>
                <c:pt idx="80151">
                  <c:v>60.175756279408965</c:v>
                </c:pt>
                <c:pt idx="80152">
                  <c:v>60.175756430274724</c:v>
                </c:pt>
                <c:pt idx="80153">
                  <c:v>60.175756580741599</c:v>
                </c:pt>
                <c:pt idx="80154">
                  <c:v>60.175756730809745</c:v>
                </c:pt>
                <c:pt idx="80155">
                  <c:v>60.175756880479312</c:v>
                </c:pt>
                <c:pt idx="80156">
                  <c:v>60.175757029750464</c:v>
                </c:pt>
                <c:pt idx="80157">
                  <c:v>60.175757178623343</c:v>
                </c:pt>
                <c:pt idx="80158">
                  <c:v>60.175757327098111</c:v>
                </c:pt>
                <c:pt idx="80159">
                  <c:v>60.175757475174919</c:v>
                </c:pt>
                <c:pt idx="80160">
                  <c:v>60.175757622853922</c:v>
                </c:pt>
                <c:pt idx="80161">
                  <c:v>60.17575777013527</c:v>
                </c:pt>
                <c:pt idx="80162">
                  <c:v>60.175757917019119</c:v>
                </c:pt>
                <c:pt idx="80163">
                  <c:v>60.175758063505626</c:v>
                </c:pt>
                <c:pt idx="80164">
                  <c:v>60.175758217776618</c:v>
                </c:pt>
                <c:pt idx="80165">
                  <c:v>60.175758371535792</c:v>
                </c:pt>
                <c:pt idx="80166">
                  <c:v>60.175758524870368</c:v>
                </c:pt>
                <c:pt idx="80167">
                  <c:v>60.175758677799635</c:v>
                </c:pt>
                <c:pt idx="80168">
                  <c:v>60.175758830327972</c:v>
                </c:pt>
                <c:pt idx="80169">
                  <c:v>60.17575898245645</c:v>
                </c:pt>
                <c:pt idx="80170">
                  <c:v>60.175759134185427</c:v>
                </c:pt>
                <c:pt idx="80171">
                  <c:v>60.175759285515106</c:v>
                </c:pt>
                <c:pt idx="80172">
                  <c:v>60.175759436445645</c:v>
                </c:pt>
                <c:pt idx="80173">
                  <c:v>60.1757595869772</c:v>
                </c:pt>
                <c:pt idx="80174">
                  <c:v>60.175759737109928</c:v>
                </c:pt>
                <c:pt idx="80175">
                  <c:v>60.175759886843984</c:v>
                </c:pt>
                <c:pt idx="80176">
                  <c:v>60.175760036179526</c:v>
                </c:pt>
                <c:pt idx="80177">
                  <c:v>60.175760185116701</c:v>
                </c:pt>
                <c:pt idx="80178">
                  <c:v>60.17576033365566</c:v>
                </c:pt>
                <c:pt idx="80179">
                  <c:v>60.175760481796566</c:v>
                </c:pt>
                <c:pt idx="80180">
                  <c:v>60.175760629539568</c:v>
                </c:pt>
                <c:pt idx="80181">
                  <c:v>60.175760776884815</c:v>
                </c:pt>
                <c:pt idx="80182">
                  <c:v>60.17576092383247</c:v>
                </c:pt>
                <c:pt idx="80183">
                  <c:v>60.175761070382677</c:v>
                </c:pt>
                <c:pt idx="80184">
                  <c:v>60.175761216535598</c:v>
                </c:pt>
                <c:pt idx="80185">
                  <c:v>60.175761362291382</c:v>
                </c:pt>
                <c:pt idx="80186">
                  <c:v>60.175761515831866</c:v>
                </c:pt>
                <c:pt idx="80187">
                  <c:v>60.175761668860737</c:v>
                </c:pt>
                <c:pt idx="80188">
                  <c:v>60.175761821465223</c:v>
                </c:pt>
                <c:pt idx="80189">
                  <c:v>60.175761973664613</c:v>
                </c:pt>
                <c:pt idx="80190">
                  <c:v>60.17576212546328</c:v>
                </c:pt>
                <c:pt idx="80191">
                  <c:v>60.175762276862294</c:v>
                </c:pt>
                <c:pt idx="80192">
                  <c:v>60.175762427862018</c:v>
                </c:pt>
                <c:pt idx="80193">
                  <c:v>60.175762578462653</c:v>
                </c:pt>
                <c:pt idx="80194">
                  <c:v>60.175762728664353</c:v>
                </c:pt>
                <c:pt idx="80195">
                  <c:v>60.175762878467282</c:v>
                </c:pt>
                <c:pt idx="80196">
                  <c:v>60.175763027871596</c:v>
                </c:pt>
                <c:pt idx="80197">
                  <c:v>60.175763176877446</c:v>
                </c:pt>
                <c:pt idx="80198">
                  <c:v>60.175763325484979</c:v>
                </c:pt>
                <c:pt idx="80199">
                  <c:v>60.17576347369436</c:v>
                </c:pt>
                <c:pt idx="80200">
                  <c:v>60.175763621505745</c:v>
                </c:pt>
                <c:pt idx="80201">
                  <c:v>60.175763768919275</c:v>
                </c:pt>
                <c:pt idx="80202">
                  <c:v>60.175763915935107</c:v>
                </c:pt>
                <c:pt idx="80203">
                  <c:v>60.175764062553398</c:v>
                </c:pt>
                <c:pt idx="80204">
                  <c:v>60.175764208774304</c:v>
                </c:pt>
                <c:pt idx="80205">
                  <c:v>60.175764354597973</c:v>
                </c:pt>
                <c:pt idx="80206">
                  <c:v>60.175764500024563</c:v>
                </c:pt>
                <c:pt idx="80207">
                  <c:v>60.175764645054223</c:v>
                </c:pt>
                <c:pt idx="80208">
                  <c:v>60.175764797868794</c:v>
                </c:pt>
                <c:pt idx="80209">
                  <c:v>60.175764950171953</c:v>
                </c:pt>
                <c:pt idx="80210">
                  <c:v>60.175765102050939</c:v>
                </c:pt>
                <c:pt idx="80211">
                  <c:v>60.175765253525036</c:v>
                </c:pt>
                <c:pt idx="80212">
                  <c:v>60.175765404598621</c:v>
                </c:pt>
                <c:pt idx="80213">
                  <c:v>60.175765555272754</c:v>
                </c:pt>
                <c:pt idx="80214">
                  <c:v>60.175765705547811</c:v>
                </c:pt>
                <c:pt idx="80215">
                  <c:v>60.175765855423982</c:v>
                </c:pt>
                <c:pt idx="80216">
                  <c:v>60.175766004901433</c:v>
                </c:pt>
                <c:pt idx="80217">
                  <c:v>60.175766153980319</c:v>
                </c:pt>
                <c:pt idx="80218">
                  <c:v>60.17576630266079</c:v>
                </c:pt>
                <c:pt idx="80219">
                  <c:v>60.175766450943009</c:v>
                </c:pt>
                <c:pt idx="80220">
                  <c:v>60.175766598827124</c:v>
                </c:pt>
                <c:pt idx="80221">
                  <c:v>60.175766746313286</c:v>
                </c:pt>
                <c:pt idx="80222">
                  <c:v>60.175766893401658</c:v>
                </c:pt>
                <c:pt idx="80223">
                  <c:v>60.175767040092381</c:v>
                </c:pt>
                <c:pt idx="80224">
                  <c:v>60.17576718638562</c:v>
                </c:pt>
                <c:pt idx="80225">
                  <c:v>60.175767332281531</c:v>
                </c:pt>
                <c:pt idx="80226">
                  <c:v>60.175767477780248</c:v>
                </c:pt>
                <c:pt idx="80227">
                  <c:v>60.175767622881949</c:v>
                </c:pt>
                <c:pt idx="80228">
                  <c:v>60.17576776758677</c:v>
                </c:pt>
                <c:pt idx="80229">
                  <c:v>60.175767911894866</c:v>
                </c:pt>
                <c:pt idx="80230">
                  <c:v>60.17576806398808</c:v>
                </c:pt>
                <c:pt idx="80231">
                  <c:v>60.175768215570102</c:v>
                </c:pt>
                <c:pt idx="80232">
                  <c:v>60.175768366728143</c:v>
                </c:pt>
                <c:pt idx="80233">
                  <c:v>60.175768517481508</c:v>
                </c:pt>
                <c:pt idx="80234">
                  <c:v>60.175768667834561</c:v>
                </c:pt>
                <c:pt idx="80235">
                  <c:v>60.175768817788374</c:v>
                </c:pt>
                <c:pt idx="80236">
                  <c:v>60.175768967343316</c:v>
                </c:pt>
                <c:pt idx="80237">
                  <c:v>60.175769116499573</c:v>
                </c:pt>
                <c:pt idx="80238">
                  <c:v>60.175769265257323</c:v>
                </c:pt>
                <c:pt idx="80239">
                  <c:v>60.175769413616713</c:v>
                </c:pt>
                <c:pt idx="80240">
                  <c:v>60.175769561577894</c:v>
                </c:pt>
                <c:pt idx="80241">
                  <c:v>60.175769709141022</c:v>
                </c:pt>
                <c:pt idx="80242">
                  <c:v>60.17576985630626</c:v>
                </c:pt>
                <c:pt idx="80243">
                  <c:v>60.175770003073751</c:v>
                </c:pt>
                <c:pt idx="80244">
                  <c:v>60.175770149443657</c:v>
                </c:pt>
                <c:pt idx="80245">
                  <c:v>60.175770295416122</c:v>
                </c:pt>
                <c:pt idx="80246">
                  <c:v>60.175770440991307</c:v>
                </c:pt>
                <c:pt idx="80247">
                  <c:v>60.175770586169357</c:v>
                </c:pt>
                <c:pt idx="80248">
                  <c:v>60.17577073095044</c:v>
                </c:pt>
                <c:pt idx="80249">
                  <c:v>60.175770875334692</c:v>
                </c:pt>
                <c:pt idx="80250">
                  <c:v>60.175771019322283</c:v>
                </c:pt>
                <c:pt idx="80251">
                  <c:v>60.175771162913357</c:v>
                </c:pt>
                <c:pt idx="80252">
                  <c:v>60.175771314289747</c:v>
                </c:pt>
                <c:pt idx="80253">
                  <c:v>60.175771465155144</c:v>
                </c:pt>
                <c:pt idx="80254">
                  <c:v>60.175771615596773</c:v>
                </c:pt>
                <c:pt idx="80255">
                  <c:v>60.175771765633932</c:v>
                </c:pt>
                <c:pt idx="80256">
                  <c:v>60.175771915270978</c:v>
                </c:pt>
                <c:pt idx="80257">
                  <c:v>60.175772064508998</c:v>
                </c:pt>
                <c:pt idx="80258">
                  <c:v>60.175772213348345</c:v>
                </c:pt>
                <c:pt idx="80259">
                  <c:v>60.175772361789221</c:v>
                </c:pt>
                <c:pt idx="80260">
                  <c:v>60.175772509831781</c:v>
                </c:pt>
                <c:pt idx="80261">
                  <c:v>60.175772657476188</c:v>
                </c:pt>
                <c:pt idx="80262">
                  <c:v>60.175772804722598</c:v>
                </c:pt>
                <c:pt idx="80263">
                  <c:v>60.175772951571162</c:v>
                </c:pt>
                <c:pt idx="80264">
                  <c:v>60.175773098022034</c:v>
                </c:pt>
                <c:pt idx="80265">
                  <c:v>60.175773244075366</c:v>
                </c:pt>
                <c:pt idx="80266">
                  <c:v>60.175773389731312</c:v>
                </c:pt>
                <c:pt idx="80267">
                  <c:v>60.175773534990029</c:v>
                </c:pt>
                <c:pt idx="80268">
                  <c:v>60.175773679851659</c:v>
                </c:pt>
                <c:pt idx="80269">
                  <c:v>60.175773824316373</c:v>
                </c:pt>
                <c:pt idx="80270">
                  <c:v>60.175773968384313</c:v>
                </c:pt>
                <c:pt idx="80271">
                  <c:v>60.175774112055635</c:v>
                </c:pt>
                <c:pt idx="80272">
                  <c:v>60.175774255330488</c:v>
                </c:pt>
                <c:pt idx="80273">
                  <c:v>60.175774398209036</c:v>
                </c:pt>
                <c:pt idx="80274">
                  <c:v>60.1757745488731</c:v>
                </c:pt>
                <c:pt idx="80275">
                  <c:v>60.175774699026384</c:v>
                </c:pt>
                <c:pt idx="80276">
                  <c:v>60.175774848756099</c:v>
                </c:pt>
                <c:pt idx="80277">
                  <c:v>60.175774998081543</c:v>
                </c:pt>
                <c:pt idx="80278">
                  <c:v>60.17577514700708</c:v>
                </c:pt>
                <c:pt idx="80279">
                  <c:v>60.175775295533796</c:v>
                </c:pt>
                <c:pt idx="80280">
                  <c:v>60.17577544366204</c:v>
                </c:pt>
                <c:pt idx="80281">
                  <c:v>60.175775591392018</c:v>
                </c:pt>
                <c:pt idx="80282">
                  <c:v>60.175775738723885</c:v>
                </c:pt>
                <c:pt idx="80283">
                  <c:v>60.175775885657806</c:v>
                </c:pt>
                <c:pt idx="80284">
                  <c:v>60.175776032193923</c:v>
                </c:pt>
                <c:pt idx="80285">
                  <c:v>60.175776178332406</c:v>
                </c:pt>
                <c:pt idx="80286">
                  <c:v>60.175776324073389</c:v>
                </c:pt>
                <c:pt idx="80287">
                  <c:v>60.175776469417045</c:v>
                </c:pt>
                <c:pt idx="80288">
                  <c:v>60.175776614363514</c:v>
                </c:pt>
                <c:pt idx="80289">
                  <c:v>60.17577675891296</c:v>
                </c:pt>
                <c:pt idx="80290">
                  <c:v>60.175776903065525</c:v>
                </c:pt>
                <c:pt idx="80291">
                  <c:v>60.175777046821366</c:v>
                </c:pt>
                <c:pt idx="80292">
                  <c:v>60.175777190180639</c:v>
                </c:pt>
                <c:pt idx="80293">
                  <c:v>60.1757773331435</c:v>
                </c:pt>
                <c:pt idx="80294">
                  <c:v>60.175777475710099</c:v>
                </c:pt>
                <c:pt idx="80295">
                  <c:v>60.175777626062271</c:v>
                </c:pt>
                <c:pt idx="80296">
                  <c:v>60.175777775903704</c:v>
                </c:pt>
                <c:pt idx="80297">
                  <c:v>60.175777925321619</c:v>
                </c:pt>
                <c:pt idx="80298">
                  <c:v>60.175778074335312</c:v>
                </c:pt>
                <c:pt idx="80299">
                  <c:v>60.175778222949155</c:v>
                </c:pt>
                <c:pt idx="80300">
                  <c:v>60.17577837116422</c:v>
                </c:pt>
                <c:pt idx="80301">
                  <c:v>60.175778518980863</c:v>
                </c:pt>
                <c:pt idx="80302">
                  <c:v>60.175778666399289</c:v>
                </c:pt>
                <c:pt idx="80303">
                  <c:v>60.175778813419655</c:v>
                </c:pt>
                <c:pt idx="80304">
                  <c:v>60.175778960042116</c:v>
                </c:pt>
                <c:pt idx="80305">
                  <c:v>60.17577910626683</c:v>
                </c:pt>
                <c:pt idx="80306">
                  <c:v>60.175779252093953</c:v>
                </c:pt>
                <c:pt idx="80307">
                  <c:v>60.175779397523641</c:v>
                </c:pt>
                <c:pt idx="80308">
                  <c:v>60.175779542556036</c:v>
                </c:pt>
                <c:pt idx="80309">
                  <c:v>60.175779687191302</c:v>
                </c:pt>
                <c:pt idx="80310">
                  <c:v>60.175779831429587</c:v>
                </c:pt>
                <c:pt idx="80311">
                  <c:v>60.175779975271041</c:v>
                </c:pt>
                <c:pt idx="80312">
                  <c:v>60.175780118715828</c:v>
                </c:pt>
                <c:pt idx="80313">
                  <c:v>60.175780261764096</c:v>
                </c:pt>
                <c:pt idx="80314">
                  <c:v>60.175780404415995</c:v>
                </c:pt>
                <c:pt idx="80315">
                  <c:v>60.175780546671675</c:v>
                </c:pt>
                <c:pt idx="80316">
                  <c:v>60.175780688531304</c:v>
                </c:pt>
                <c:pt idx="80317">
                  <c:v>60.175780838176706</c:v>
                </c:pt>
                <c:pt idx="80318">
                  <c:v>60.175780987311569</c:v>
                </c:pt>
                <c:pt idx="80319">
                  <c:v>60.175781136023119</c:v>
                </c:pt>
                <c:pt idx="80320">
                  <c:v>60.175781284330654</c:v>
                </c:pt>
                <c:pt idx="80321">
                  <c:v>60.17578143223853</c:v>
                </c:pt>
                <c:pt idx="80322">
                  <c:v>60.175781579747834</c:v>
                </c:pt>
                <c:pt idx="80323">
                  <c:v>60.175781726858922</c:v>
                </c:pt>
                <c:pt idx="80324">
                  <c:v>60.175781873571992</c:v>
                </c:pt>
                <c:pt idx="80325">
                  <c:v>60.175782019887201</c:v>
                </c:pt>
                <c:pt idx="80326">
                  <c:v>60.175782165804712</c:v>
                </c:pt>
                <c:pt idx="80327">
                  <c:v>60.175782311324681</c:v>
                </c:pt>
                <c:pt idx="80328">
                  <c:v>60.175782456447251</c:v>
                </c:pt>
                <c:pt idx="80329">
                  <c:v>60.175782601172585</c:v>
                </c:pt>
                <c:pt idx="80330">
                  <c:v>60.17578274550084</c:v>
                </c:pt>
                <c:pt idx="80331">
                  <c:v>60.175782889432156</c:v>
                </c:pt>
                <c:pt idx="80332">
                  <c:v>60.175783032966699</c:v>
                </c:pt>
                <c:pt idx="80333">
                  <c:v>60.175783176104616</c:v>
                </c:pt>
                <c:pt idx="80334">
                  <c:v>60.175783318846058</c:v>
                </c:pt>
                <c:pt idx="80335">
                  <c:v>60.17578346119118</c:v>
                </c:pt>
                <c:pt idx="80336">
                  <c:v>60.17578360314014</c:v>
                </c:pt>
                <c:pt idx="80337">
                  <c:v>60.175783744693085</c:v>
                </c:pt>
                <c:pt idx="80338">
                  <c:v>60.175783885850173</c:v>
                </c:pt>
                <c:pt idx="80339">
                  <c:v>60.175784034793239</c:v>
                </c:pt>
                <c:pt idx="80340">
                  <c:v>60.175784183225971</c:v>
                </c:pt>
                <c:pt idx="80341">
                  <c:v>60.175784331235583</c:v>
                </c:pt>
                <c:pt idx="80342">
                  <c:v>60.175784478841379</c:v>
                </c:pt>
                <c:pt idx="80343">
                  <c:v>60.175784626047729</c:v>
                </c:pt>
                <c:pt idx="80344">
                  <c:v>60.1757847728557</c:v>
                </c:pt>
                <c:pt idx="80345">
                  <c:v>60.175784919265652</c:v>
                </c:pt>
                <c:pt idx="80346">
                  <c:v>60.175785065277786</c:v>
                </c:pt>
                <c:pt idx="80347">
                  <c:v>60.175785210892265</c:v>
                </c:pt>
                <c:pt idx="80348">
                  <c:v>60.175785356109245</c:v>
                </c:pt>
                <c:pt idx="80349">
                  <c:v>60.175785500928882</c:v>
                </c:pt>
                <c:pt idx="80350">
                  <c:v>60.175785645351326</c:v>
                </c:pt>
                <c:pt idx="80351">
                  <c:v>60.175785789376725</c:v>
                </c:pt>
                <c:pt idx="80352">
                  <c:v>60.175785933005244</c:v>
                </c:pt>
                <c:pt idx="80353">
                  <c:v>60.175786076237031</c:v>
                </c:pt>
                <c:pt idx="80354">
                  <c:v>60.175786219072243</c:v>
                </c:pt>
                <c:pt idx="80355">
                  <c:v>60.17578636151103</c:v>
                </c:pt>
                <c:pt idx="80356">
                  <c:v>60.175786503553539</c:v>
                </c:pt>
                <c:pt idx="80357">
                  <c:v>60.175786645199928</c:v>
                </c:pt>
                <c:pt idx="80358">
                  <c:v>60.17578678645036</c:v>
                </c:pt>
                <c:pt idx="80359">
                  <c:v>60.175786927304969</c:v>
                </c:pt>
                <c:pt idx="80360">
                  <c:v>60.175787067763927</c:v>
                </c:pt>
                <c:pt idx="80361">
                  <c:v>60.175787216009056</c:v>
                </c:pt>
                <c:pt idx="80362">
                  <c:v>60.17578736374405</c:v>
                </c:pt>
                <c:pt idx="80363">
                  <c:v>60.175787511056129</c:v>
                </c:pt>
                <c:pt idx="80364">
                  <c:v>60.175787657964591</c:v>
                </c:pt>
                <c:pt idx="80365">
                  <c:v>60.175787804473799</c:v>
                </c:pt>
                <c:pt idx="80366">
                  <c:v>60.175787950584834</c:v>
                </c:pt>
                <c:pt idx="80367">
                  <c:v>60.175788096298049</c:v>
                </c:pt>
                <c:pt idx="80368">
                  <c:v>60.175788241613645</c:v>
                </c:pt>
                <c:pt idx="80369">
                  <c:v>60.175788386531785</c:v>
                </c:pt>
                <c:pt idx="80370">
                  <c:v>60.175788531052625</c:v>
                </c:pt>
                <c:pt idx="80371">
                  <c:v>60.175788675176314</c:v>
                </c:pt>
                <c:pt idx="80372">
                  <c:v>60.175788818903015</c:v>
                </c:pt>
                <c:pt idx="80373">
                  <c:v>60.175788962232872</c:v>
                </c:pt>
                <c:pt idx="80374">
                  <c:v>60.175789105166047</c:v>
                </c:pt>
                <c:pt idx="80375">
                  <c:v>60.175789247702681</c:v>
                </c:pt>
                <c:pt idx="80376">
                  <c:v>60.17578938984294</c:v>
                </c:pt>
                <c:pt idx="80377">
                  <c:v>60.175789531586972</c:v>
                </c:pt>
                <c:pt idx="80378">
                  <c:v>60.175789672934933</c:v>
                </c:pt>
                <c:pt idx="80379">
                  <c:v>60.175789813886972</c:v>
                </c:pt>
                <c:pt idx="80380">
                  <c:v>60.175789954443246</c:v>
                </c:pt>
                <c:pt idx="80381">
                  <c:v>60.175790094603897</c:v>
                </c:pt>
                <c:pt idx="80382">
                  <c:v>60.175790234369096</c:v>
                </c:pt>
                <c:pt idx="80383">
                  <c:v>60.175790381920663</c:v>
                </c:pt>
                <c:pt idx="80384">
                  <c:v>60.175790528962295</c:v>
                </c:pt>
                <c:pt idx="80385">
                  <c:v>60.175790675581204</c:v>
                </c:pt>
                <c:pt idx="80386">
                  <c:v>60.175790821796703</c:v>
                </c:pt>
                <c:pt idx="80387">
                  <c:v>60.175790967613139</c:v>
                </c:pt>
                <c:pt idx="80388">
                  <c:v>60.1757911130316</c:v>
                </c:pt>
                <c:pt idx="80389">
                  <c:v>60.175791258052442</c:v>
                </c:pt>
                <c:pt idx="80390">
                  <c:v>60.175791402675863</c:v>
                </c:pt>
                <c:pt idx="80391">
                  <c:v>60.175791546902026</c:v>
                </c:pt>
                <c:pt idx="80392">
                  <c:v>60.175791690731081</c:v>
                </c:pt>
                <c:pt idx="80393">
                  <c:v>60.175791834163192</c:v>
                </c:pt>
                <c:pt idx="80394">
                  <c:v>60.1757919771985</c:v>
                </c:pt>
                <c:pt idx="80395">
                  <c:v>60.175792119837176</c:v>
                </c:pt>
                <c:pt idx="80396">
                  <c:v>60.175792262079355</c:v>
                </c:pt>
                <c:pt idx="80397">
                  <c:v>60.1757924039252</c:v>
                </c:pt>
                <c:pt idx="80398">
                  <c:v>60.175792545374861</c:v>
                </c:pt>
                <c:pt idx="80399">
                  <c:v>60.175792686428494</c:v>
                </c:pt>
                <c:pt idx="80400">
                  <c:v>60.175792827086248</c:v>
                </c:pt>
                <c:pt idx="80401">
                  <c:v>60.175792967348279</c:v>
                </c:pt>
                <c:pt idx="80402">
                  <c:v>60.175793107214744</c:v>
                </c:pt>
                <c:pt idx="80403">
                  <c:v>60.175793246685792</c:v>
                </c:pt>
                <c:pt idx="80404">
                  <c:v>60.175793385761565</c:v>
                </c:pt>
                <c:pt idx="80405">
                  <c:v>60.175793532623921</c:v>
                </c:pt>
                <c:pt idx="80406">
                  <c:v>60.175793678976525</c:v>
                </c:pt>
                <c:pt idx="80407">
                  <c:v>60.175793824906613</c:v>
                </c:pt>
                <c:pt idx="80408">
                  <c:v>60.175793970433482</c:v>
                </c:pt>
                <c:pt idx="80409">
                  <c:v>60.175794115561487</c:v>
                </c:pt>
                <c:pt idx="80410">
                  <c:v>60.175794260291717</c:v>
                </c:pt>
                <c:pt idx="80411">
                  <c:v>60.175794404624519</c:v>
                </c:pt>
                <c:pt idx="80412">
                  <c:v>60.175794548560091</c:v>
                </c:pt>
                <c:pt idx="80413">
                  <c:v>60.175794692098606</c:v>
                </c:pt>
                <c:pt idx="80414">
                  <c:v>60.175794835240218</c:v>
                </c:pt>
                <c:pt idx="80415">
                  <c:v>60.17579497798507</c:v>
                </c:pt>
                <c:pt idx="80416">
                  <c:v>60.175795120333319</c:v>
                </c:pt>
                <c:pt idx="80417">
                  <c:v>60.175795262285128</c:v>
                </c:pt>
                <c:pt idx="80418">
                  <c:v>60.175795403840645</c:v>
                </c:pt>
                <c:pt idx="80419">
                  <c:v>60.175795545000021</c:v>
                </c:pt>
                <c:pt idx="80420">
                  <c:v>60.175795685763411</c:v>
                </c:pt>
                <c:pt idx="80421">
                  <c:v>60.175795826130965</c:v>
                </c:pt>
                <c:pt idx="80422">
                  <c:v>60.175795966102832</c:v>
                </c:pt>
                <c:pt idx="80423">
                  <c:v>60.175796105679183</c:v>
                </c:pt>
                <c:pt idx="80424">
                  <c:v>60.175796244860152</c:v>
                </c:pt>
                <c:pt idx="80425">
                  <c:v>60.175796383645903</c:v>
                </c:pt>
                <c:pt idx="80426">
                  <c:v>60.175796522036578</c:v>
                </c:pt>
                <c:pt idx="80427">
                  <c:v>60.175796668214026</c:v>
                </c:pt>
                <c:pt idx="80428">
                  <c:v>60.175796813881924</c:v>
                </c:pt>
                <c:pt idx="80429">
                  <c:v>60.175796959127496</c:v>
                </c:pt>
                <c:pt idx="80430">
                  <c:v>60.175797103970041</c:v>
                </c:pt>
                <c:pt idx="80431">
                  <c:v>60.175797248413929</c:v>
                </c:pt>
                <c:pt idx="80432">
                  <c:v>60.175797392460225</c:v>
                </c:pt>
                <c:pt idx="80433">
                  <c:v>60.175797536109293</c:v>
                </c:pt>
                <c:pt idx="80434">
                  <c:v>60.175797679361331</c:v>
                </c:pt>
                <c:pt idx="80435">
                  <c:v>60.175797822216495</c:v>
                </c:pt>
                <c:pt idx="80436">
                  <c:v>60.175797964674956</c:v>
                </c:pt>
                <c:pt idx="80437">
                  <c:v>60.175798106736856</c:v>
                </c:pt>
                <c:pt idx="80438">
                  <c:v>60.175798248402351</c:v>
                </c:pt>
                <c:pt idx="80439">
                  <c:v>60.175798389671591</c:v>
                </c:pt>
                <c:pt idx="80440">
                  <c:v>60.175798530544739</c:v>
                </c:pt>
                <c:pt idx="80441">
                  <c:v>60.175798671021937</c:v>
                </c:pt>
                <c:pt idx="80442">
                  <c:v>60.175798811103341</c:v>
                </c:pt>
                <c:pt idx="80443">
                  <c:v>60.175798950789108</c:v>
                </c:pt>
                <c:pt idx="80444">
                  <c:v>60.175799090079387</c:v>
                </c:pt>
                <c:pt idx="80445">
                  <c:v>60.175799228974334</c:v>
                </c:pt>
                <c:pt idx="80446">
                  <c:v>60.175799367474106</c:v>
                </c:pt>
                <c:pt idx="80447">
                  <c:v>60.175799505578844</c:v>
                </c:pt>
                <c:pt idx="80448">
                  <c:v>60.175799643288705</c:v>
                </c:pt>
                <c:pt idx="80449">
                  <c:v>60.175799788785532</c:v>
                </c:pt>
                <c:pt idx="80450">
                  <c:v>60.175799933773</c:v>
                </c:pt>
                <c:pt idx="80451">
                  <c:v>60.175800078338341</c:v>
                </c:pt>
                <c:pt idx="80452">
                  <c:v>60.175800222500847</c:v>
                </c:pt>
                <c:pt idx="80453">
                  <c:v>60.175800366264887</c:v>
                </c:pt>
                <c:pt idx="80454">
                  <c:v>60.175800509631529</c:v>
                </c:pt>
                <c:pt idx="80455">
                  <c:v>60.17580065260114</c:v>
                </c:pt>
                <c:pt idx="80456">
                  <c:v>60.175800795173913</c:v>
                </c:pt>
                <c:pt idx="80457">
                  <c:v>60.175800937350012</c:v>
                </c:pt>
                <c:pt idx="80458">
                  <c:v>60.175801079129592</c:v>
                </c:pt>
                <c:pt idx="80459">
                  <c:v>60.175801220512803</c:v>
                </c:pt>
                <c:pt idx="80460">
                  <c:v>60.175801361499808</c:v>
                </c:pt>
                <c:pt idx="80461">
                  <c:v>60.175801502090756</c:v>
                </c:pt>
                <c:pt idx="80462">
                  <c:v>60.175801642285798</c:v>
                </c:pt>
                <c:pt idx="80463">
                  <c:v>60.175801782085081</c:v>
                </c:pt>
                <c:pt idx="80464">
                  <c:v>60.17580192148877</c:v>
                </c:pt>
                <c:pt idx="80465">
                  <c:v>60.175802060497013</c:v>
                </c:pt>
                <c:pt idx="80466">
                  <c:v>60.175802199109967</c:v>
                </c:pt>
                <c:pt idx="80467">
                  <c:v>60.175802337327774</c:v>
                </c:pt>
                <c:pt idx="80468">
                  <c:v>60.175802475150597</c:v>
                </c:pt>
                <c:pt idx="80469">
                  <c:v>60.175802612578579</c:v>
                </c:pt>
                <c:pt idx="80470">
                  <c:v>60.175802749611883</c:v>
                </c:pt>
                <c:pt idx="80471">
                  <c:v>60.175802894432344</c:v>
                </c:pt>
                <c:pt idx="80472">
                  <c:v>60.175803038743638</c:v>
                </c:pt>
                <c:pt idx="80473">
                  <c:v>60.175803182632997</c:v>
                </c:pt>
                <c:pt idx="80474">
                  <c:v>60.175803326119713</c:v>
                </c:pt>
                <c:pt idx="80475">
                  <c:v>60.175803469208155</c:v>
                </c:pt>
                <c:pt idx="80476">
                  <c:v>60.175803611899397</c:v>
                </c:pt>
                <c:pt idx="80477">
                  <c:v>60.175803754193794</c:v>
                </c:pt>
                <c:pt idx="80478">
                  <c:v>60.175803896091551</c:v>
                </c:pt>
                <c:pt idx="80479">
                  <c:v>60.175804037592819</c:v>
                </c:pt>
                <c:pt idx="80480">
                  <c:v>60.175804178697767</c:v>
                </c:pt>
                <c:pt idx="80481">
                  <c:v>60.175804319406538</c:v>
                </c:pt>
                <c:pt idx="80482">
                  <c:v>60.175804459719295</c:v>
                </c:pt>
                <c:pt idx="80483">
                  <c:v>60.17580459963618</c:v>
                </c:pt>
                <c:pt idx="80484">
                  <c:v>60.17580473915735</c:v>
                </c:pt>
                <c:pt idx="80485">
                  <c:v>60.175804878282968</c:v>
                </c:pt>
                <c:pt idx="80486">
                  <c:v>60.175805017013175</c:v>
                </c:pt>
                <c:pt idx="80487">
                  <c:v>60.175805155348122</c:v>
                </c:pt>
                <c:pt idx="80488">
                  <c:v>60.175805293287972</c:v>
                </c:pt>
                <c:pt idx="80489">
                  <c:v>60.175805430832874</c:v>
                </c:pt>
                <c:pt idx="80490">
                  <c:v>60.175805567982984</c:v>
                </c:pt>
                <c:pt idx="80491">
                  <c:v>60.175805704738444</c:v>
                </c:pt>
                <c:pt idx="80492">
                  <c:v>60.175805849281097</c:v>
                </c:pt>
                <c:pt idx="80493">
                  <c:v>60.175805993314633</c:v>
                </c:pt>
                <c:pt idx="80494">
                  <c:v>60.175806136926262</c:v>
                </c:pt>
                <c:pt idx="80495">
                  <c:v>60.175806280135298</c:v>
                </c:pt>
                <c:pt idx="80496">
                  <c:v>60.175806422946089</c:v>
                </c:pt>
                <c:pt idx="80497">
                  <c:v>60.175806565359721</c:v>
                </c:pt>
                <c:pt idx="80498">
                  <c:v>60.175806707376552</c:v>
                </c:pt>
                <c:pt idx="80499">
                  <c:v>60.175806848996771</c:v>
                </c:pt>
                <c:pt idx="80500">
                  <c:v>60.175806990220551</c:v>
                </c:pt>
                <c:pt idx="80501">
                  <c:v>60.175807131048046</c:v>
                </c:pt>
                <c:pt idx="80502">
                  <c:v>60.175807271479407</c:v>
                </c:pt>
                <c:pt idx="80503">
                  <c:v>60.175807411514782</c:v>
                </c:pt>
                <c:pt idx="80504">
                  <c:v>60.175807551154335</c:v>
                </c:pt>
                <c:pt idx="80505">
                  <c:v>60.175807690398209</c:v>
                </c:pt>
                <c:pt idx="80506">
                  <c:v>60.175807829246565</c:v>
                </c:pt>
                <c:pt idx="80507">
                  <c:v>60.175807967699548</c:v>
                </c:pt>
                <c:pt idx="80508">
                  <c:v>60.175808105757319</c:v>
                </c:pt>
                <c:pt idx="80509">
                  <c:v>60.175808243420029</c:v>
                </c:pt>
                <c:pt idx="80510">
                  <c:v>60.175808380687826</c:v>
                </c:pt>
                <c:pt idx="80511">
                  <c:v>60.17580851756086</c:v>
                </c:pt>
                <c:pt idx="80512">
                  <c:v>60.175808654039301</c:v>
                </c:pt>
                <c:pt idx="80513">
                  <c:v>60.175808790123277</c:v>
                </c:pt>
                <c:pt idx="80514">
                  <c:v>60.175808933994645</c:v>
                </c:pt>
                <c:pt idx="80515">
                  <c:v>60.17580907735708</c:v>
                </c:pt>
                <c:pt idx="80516">
                  <c:v>60.175809220297808</c:v>
                </c:pt>
                <c:pt idx="80517">
                  <c:v>60.175809362836127</c:v>
                </c:pt>
                <c:pt idx="80518">
                  <c:v>60.175809504976399</c:v>
                </c:pt>
                <c:pt idx="80519">
                  <c:v>60.175809646719699</c:v>
                </c:pt>
                <c:pt idx="80520">
                  <c:v>60.175809788066388</c:v>
                </c:pt>
                <c:pt idx="80521">
                  <c:v>60.175809929016658</c:v>
                </c:pt>
                <c:pt idx="80522">
                  <c:v>60.17581006957068</c:v>
                </c:pt>
                <c:pt idx="80523">
                  <c:v>60.175810209728603</c:v>
                </c:pt>
                <c:pt idx="80524">
                  <c:v>60.175810349490582</c:v>
                </c:pt>
                <c:pt idx="80525">
                  <c:v>60.175810488856769</c:v>
                </c:pt>
                <c:pt idx="80526">
                  <c:v>60.175810627827325</c:v>
                </c:pt>
                <c:pt idx="80527">
                  <c:v>60.175810766402392</c:v>
                </c:pt>
                <c:pt idx="80528">
                  <c:v>60.175810904582129</c:v>
                </c:pt>
                <c:pt idx="80529">
                  <c:v>60.175811042366689</c:v>
                </c:pt>
                <c:pt idx="80530">
                  <c:v>60.175811179756224</c:v>
                </c:pt>
                <c:pt idx="80531">
                  <c:v>60.175811316750888</c:v>
                </c:pt>
                <c:pt idx="80532">
                  <c:v>60.175811453350825</c:v>
                </c:pt>
                <c:pt idx="80533">
                  <c:v>60.175811589556204</c:v>
                </c:pt>
                <c:pt idx="80534">
                  <c:v>60.175811725367161</c:v>
                </c:pt>
                <c:pt idx="80535">
                  <c:v>60.17581186078386</c:v>
                </c:pt>
                <c:pt idx="80536">
                  <c:v>60.175812003988128</c:v>
                </c:pt>
                <c:pt idx="80537">
                  <c:v>60.175812146683661</c:v>
                </c:pt>
                <c:pt idx="80538">
                  <c:v>60.175812288957673</c:v>
                </c:pt>
                <c:pt idx="80539">
                  <c:v>60.175812430829467</c:v>
                </c:pt>
                <c:pt idx="80540">
                  <c:v>60.1758125723034</c:v>
                </c:pt>
                <c:pt idx="80541">
                  <c:v>60.175812713380552</c:v>
                </c:pt>
                <c:pt idx="80542">
                  <c:v>60.175812854061284</c:v>
                </c:pt>
                <c:pt idx="80543">
                  <c:v>60.175812994345783</c:v>
                </c:pt>
                <c:pt idx="80544">
                  <c:v>60.175813134234225</c:v>
                </c:pt>
                <c:pt idx="80545">
                  <c:v>60.17581327372676</c:v>
                </c:pt>
                <c:pt idx="80546">
                  <c:v>60.175813412823544</c:v>
                </c:pt>
                <c:pt idx="80547">
                  <c:v>60.175813551524726</c:v>
                </c:pt>
                <c:pt idx="80548">
                  <c:v>60.175813689830456</c:v>
                </c:pt>
                <c:pt idx="80549">
                  <c:v>60.175813827740896</c:v>
                </c:pt>
                <c:pt idx="80550">
                  <c:v>60.175813965256189</c:v>
                </c:pt>
                <c:pt idx="80551">
                  <c:v>60.175814102376499</c:v>
                </c:pt>
                <c:pt idx="80552">
                  <c:v>60.175814239101967</c:v>
                </c:pt>
                <c:pt idx="80553">
                  <c:v>60.175814375432751</c:v>
                </c:pt>
                <c:pt idx="80554">
                  <c:v>60.175814511369012</c:v>
                </c:pt>
                <c:pt idx="80555">
                  <c:v>60.175814646910887</c:v>
                </c:pt>
                <c:pt idx="80556">
                  <c:v>60.175814782058538</c:v>
                </c:pt>
                <c:pt idx="80557">
                  <c:v>60.175814916812115</c:v>
                </c:pt>
                <c:pt idx="80558">
                  <c:v>60.175815059353454</c:v>
                </c:pt>
                <c:pt idx="80559">
                  <c:v>60.175815201386243</c:v>
                </c:pt>
                <c:pt idx="80560">
                  <c:v>60.175815342997701</c:v>
                </c:pt>
                <c:pt idx="80561">
                  <c:v>60.175815484207128</c:v>
                </c:pt>
                <c:pt idx="80562">
                  <c:v>60.175815625018885</c:v>
                </c:pt>
                <c:pt idx="80563">
                  <c:v>60.175815765434052</c:v>
                </c:pt>
                <c:pt idx="80564">
                  <c:v>60.175815905452978</c:v>
                </c:pt>
                <c:pt idx="80565">
                  <c:v>60.175816045075869</c:v>
                </c:pt>
                <c:pt idx="80566">
                  <c:v>60.175816184302889</c:v>
                </c:pt>
                <c:pt idx="80567">
                  <c:v>60.175816323134185</c:v>
                </c:pt>
                <c:pt idx="80568">
                  <c:v>60.175816461569923</c:v>
                </c:pt>
                <c:pt idx="80569">
                  <c:v>60.175816599610243</c:v>
                </c:pt>
                <c:pt idx="80570">
                  <c:v>60.175816737255303</c:v>
                </c:pt>
                <c:pt idx="80571">
                  <c:v>60.175816874505252</c:v>
                </c:pt>
                <c:pt idx="80572">
                  <c:v>60.175817011360252</c:v>
                </c:pt>
                <c:pt idx="80573">
                  <c:v>60.175817147820453</c:v>
                </c:pt>
                <c:pt idx="80574">
                  <c:v>60.175817283886005</c:v>
                </c:pt>
                <c:pt idx="80575">
                  <c:v>60.175817419557056</c:v>
                </c:pt>
                <c:pt idx="80576">
                  <c:v>60.175817554833763</c:v>
                </c:pt>
                <c:pt idx="80577">
                  <c:v>60.175817689716283</c:v>
                </c:pt>
                <c:pt idx="80578">
                  <c:v>60.175817824204763</c:v>
                </c:pt>
                <c:pt idx="80579">
                  <c:v>60.175817958299362</c:v>
                </c:pt>
                <c:pt idx="80580">
                  <c:v>60.175818100181907</c:v>
                </c:pt>
                <c:pt idx="80581">
                  <c:v>60.175818241556087</c:v>
                </c:pt>
                <c:pt idx="80582">
                  <c:v>60.175818382509121</c:v>
                </c:pt>
                <c:pt idx="80583">
                  <c:v>60.175818523060315</c:v>
                </c:pt>
                <c:pt idx="80584">
                  <c:v>60.175818663214024</c:v>
                </c:pt>
                <c:pt idx="80585">
                  <c:v>60.175818802971328</c:v>
                </c:pt>
                <c:pt idx="80586">
                  <c:v>60.175818942332583</c:v>
                </c:pt>
                <c:pt idx="80587">
                  <c:v>60.175819081297995</c:v>
                </c:pt>
                <c:pt idx="80588">
                  <c:v>60.175819219867712</c:v>
                </c:pt>
                <c:pt idx="80589">
                  <c:v>60.175819358041899</c:v>
                </c:pt>
                <c:pt idx="80590">
                  <c:v>60.175819495820704</c:v>
                </c:pt>
                <c:pt idx="80591">
                  <c:v>60.175819633204291</c:v>
                </c:pt>
                <c:pt idx="80592">
                  <c:v>60.175819770192795</c:v>
                </c:pt>
                <c:pt idx="80593">
                  <c:v>60.175819906786387</c:v>
                </c:pt>
                <c:pt idx="80594">
                  <c:v>60.175820042985208</c:v>
                </c:pt>
                <c:pt idx="80595">
                  <c:v>60.175820178789415</c:v>
                </c:pt>
                <c:pt idx="80596">
                  <c:v>60.175820314199157</c:v>
                </c:pt>
                <c:pt idx="80597">
                  <c:v>60.175820449214591</c:v>
                </c:pt>
                <c:pt idx="80598">
                  <c:v>60.175820583835872</c:v>
                </c:pt>
                <c:pt idx="80599">
                  <c:v>60.175820718063143</c:v>
                </c:pt>
                <c:pt idx="80600">
                  <c:v>60.17582085189656</c:v>
                </c:pt>
                <c:pt idx="80601">
                  <c:v>60.17582098533628</c:v>
                </c:pt>
                <c:pt idx="80602">
                  <c:v>60.175821126564138</c:v>
                </c:pt>
                <c:pt idx="80603">
                  <c:v>60.175821267283816</c:v>
                </c:pt>
                <c:pt idx="80604">
                  <c:v>60.175821407582539</c:v>
                </c:pt>
                <c:pt idx="80605">
                  <c:v>60.1758215474796</c:v>
                </c:pt>
                <c:pt idx="80606">
                  <c:v>60.175821686979369</c:v>
                </c:pt>
                <c:pt idx="80607">
                  <c:v>60.17582182608291</c:v>
                </c:pt>
                <c:pt idx="80608">
                  <c:v>60.1758219647906</c:v>
                </c:pt>
                <c:pt idx="80609">
                  <c:v>60.175822103102618</c:v>
                </c:pt>
                <c:pt idx="80610">
                  <c:v>60.175822241019134</c:v>
                </c:pt>
                <c:pt idx="80611">
                  <c:v>60.175822378540303</c:v>
                </c:pt>
                <c:pt idx="80612">
                  <c:v>60.175822515666283</c:v>
                </c:pt>
                <c:pt idx="80613">
                  <c:v>60.175822652397223</c:v>
                </c:pt>
                <c:pt idx="80614">
                  <c:v>60.175822788733271</c:v>
                </c:pt>
                <c:pt idx="80615">
                  <c:v>60.175822924674584</c:v>
                </c:pt>
                <c:pt idx="80616">
                  <c:v>60.175823060221319</c:v>
                </c:pt>
                <c:pt idx="80617">
                  <c:v>60.175823195373617</c:v>
                </c:pt>
                <c:pt idx="80618">
                  <c:v>60.175823330131642</c:v>
                </c:pt>
                <c:pt idx="80619">
                  <c:v>60.175823464495544</c:v>
                </c:pt>
                <c:pt idx="80620">
                  <c:v>60.175823598465477</c:v>
                </c:pt>
                <c:pt idx="80621">
                  <c:v>60.175823732041586</c:v>
                </c:pt>
                <c:pt idx="80622">
                  <c:v>60.175823865224025</c:v>
                </c:pt>
                <c:pt idx="80623">
                  <c:v>60.175823998012952</c:v>
                </c:pt>
                <c:pt idx="80624">
                  <c:v>60.175824138590201</c:v>
                </c:pt>
                <c:pt idx="80625">
                  <c:v>60.175824278659455</c:v>
                </c:pt>
                <c:pt idx="80626">
                  <c:v>60.17582441830794</c:v>
                </c:pt>
                <c:pt idx="80627">
                  <c:v>60.175824557554947</c:v>
                </c:pt>
                <c:pt idx="80628">
                  <c:v>60.175824696404838</c:v>
                </c:pt>
                <c:pt idx="80629">
                  <c:v>60.175824834858702</c:v>
                </c:pt>
                <c:pt idx="80630">
                  <c:v>60.175824972916885</c:v>
                </c:pt>
                <c:pt idx="80631">
                  <c:v>60.175825110579588</c:v>
                </c:pt>
                <c:pt idx="80632">
                  <c:v>60.175825247846973</c:v>
                </c:pt>
                <c:pt idx="80633">
                  <c:v>60.175825384719197</c:v>
                </c:pt>
                <c:pt idx="80634">
                  <c:v>60.175825521196415</c:v>
                </c:pt>
                <c:pt idx="80635">
                  <c:v>60.175825657278772</c:v>
                </c:pt>
                <c:pt idx="80636">
                  <c:v>60.175825792966421</c:v>
                </c:pt>
                <c:pt idx="80637">
                  <c:v>60.175825928259528</c:v>
                </c:pt>
                <c:pt idx="80638">
                  <c:v>60.175826063158233</c:v>
                </c:pt>
                <c:pt idx="80639">
                  <c:v>60.175826197662694</c:v>
                </c:pt>
                <c:pt idx="80640">
                  <c:v>60.17582633177306</c:v>
                </c:pt>
                <c:pt idx="80641">
                  <c:v>60.175826465489486</c:v>
                </c:pt>
                <c:pt idx="80642">
                  <c:v>60.175826598812122</c:v>
                </c:pt>
                <c:pt idx="80643">
                  <c:v>60.175826731741125</c:v>
                </c:pt>
                <c:pt idx="80644">
                  <c:v>60.175826864276644</c:v>
                </c:pt>
                <c:pt idx="80645">
                  <c:v>60.175826996418827</c:v>
                </c:pt>
                <c:pt idx="80646">
                  <c:v>60.175827136349518</c:v>
                </c:pt>
                <c:pt idx="80647">
                  <c:v>60.175827275772399</c:v>
                </c:pt>
                <c:pt idx="80648">
                  <c:v>60.175827414774695</c:v>
                </c:pt>
                <c:pt idx="80649">
                  <c:v>60.175827553375697</c:v>
                </c:pt>
                <c:pt idx="80650">
                  <c:v>60.175827691579769</c:v>
                </c:pt>
                <c:pt idx="80651">
                  <c:v>60.175827829387991</c:v>
                </c:pt>
                <c:pt idx="80652">
                  <c:v>60.175827966800718</c:v>
                </c:pt>
                <c:pt idx="80653">
                  <c:v>60.175828103818148</c:v>
                </c:pt>
                <c:pt idx="80654">
                  <c:v>60.175828240440438</c:v>
                </c:pt>
                <c:pt idx="80655">
                  <c:v>60.175828376667759</c:v>
                </c:pt>
                <c:pt idx="80656">
                  <c:v>60.175828512500246</c:v>
                </c:pt>
                <c:pt idx="80657">
                  <c:v>60.175828647938062</c:v>
                </c:pt>
                <c:pt idx="80658">
                  <c:v>60.175828782981355</c:v>
                </c:pt>
                <c:pt idx="80659">
                  <c:v>60.175828917630284</c:v>
                </c:pt>
                <c:pt idx="80660">
                  <c:v>60.175829051884996</c:v>
                </c:pt>
                <c:pt idx="80661">
                  <c:v>60.175829185745648</c:v>
                </c:pt>
                <c:pt idx="80662">
                  <c:v>60.17582931921239</c:v>
                </c:pt>
                <c:pt idx="80663">
                  <c:v>60.17582945228537</c:v>
                </c:pt>
                <c:pt idx="80664">
                  <c:v>60.175829584964745</c:v>
                </c:pt>
                <c:pt idx="80665">
                  <c:v>60.175829717250664</c:v>
                </c:pt>
                <c:pt idx="80666">
                  <c:v>60.175829849143284</c:v>
                </c:pt>
                <c:pt idx="80667">
                  <c:v>60.17582998064276</c:v>
                </c:pt>
                <c:pt idx="80668">
                  <c:v>60.175830119930914</c:v>
                </c:pt>
                <c:pt idx="80669">
                  <c:v>60.175830258711443</c:v>
                </c:pt>
                <c:pt idx="80670">
                  <c:v>60.175830397071572</c:v>
                </c:pt>
                <c:pt idx="80671">
                  <c:v>60.175830535030585</c:v>
                </c:pt>
                <c:pt idx="80672">
                  <c:v>60.175830672592852</c:v>
                </c:pt>
                <c:pt idx="80673">
                  <c:v>60.175830809759454</c:v>
                </c:pt>
                <c:pt idx="80674">
                  <c:v>60.175830946530738</c:v>
                </c:pt>
                <c:pt idx="80675">
                  <c:v>60.17583108290691</c:v>
                </c:pt>
                <c:pt idx="80676">
                  <c:v>60.175831218888128</c:v>
                </c:pt>
                <c:pt idx="80677">
                  <c:v>60.175831354474553</c:v>
                </c:pt>
                <c:pt idx="80678">
                  <c:v>60.175831489666329</c:v>
                </c:pt>
                <c:pt idx="80679">
                  <c:v>60.175831624463612</c:v>
                </c:pt>
                <c:pt idx="80680">
                  <c:v>60.175831758866558</c:v>
                </c:pt>
                <c:pt idx="80681">
                  <c:v>60.175831892875323</c:v>
                </c:pt>
                <c:pt idx="80682">
                  <c:v>60.175832026490049</c:v>
                </c:pt>
                <c:pt idx="80683">
                  <c:v>60.175832159710893</c:v>
                </c:pt>
                <c:pt idx="80684">
                  <c:v>60.175832292538004</c:v>
                </c:pt>
                <c:pt idx="80685">
                  <c:v>60.175832424971546</c:v>
                </c:pt>
                <c:pt idx="80686">
                  <c:v>60.17583255701166</c:v>
                </c:pt>
                <c:pt idx="80687">
                  <c:v>60.175832688658502</c:v>
                </c:pt>
                <c:pt idx="80688">
                  <c:v>60.175832819912223</c:v>
                </c:pt>
                <c:pt idx="80689">
                  <c:v>60.175832950772978</c:v>
                </c:pt>
                <c:pt idx="80690">
                  <c:v>60.175833089422603</c:v>
                </c:pt>
                <c:pt idx="80691">
                  <c:v>60.17583322756478</c:v>
                </c:pt>
                <c:pt idx="80692">
                  <c:v>60.175833365286728</c:v>
                </c:pt>
                <c:pt idx="80693">
                  <c:v>60.175833502607752</c:v>
                </c:pt>
                <c:pt idx="80694">
                  <c:v>60.175833639532208</c:v>
                </c:pt>
                <c:pt idx="80695">
                  <c:v>60.175833776061175</c:v>
                </c:pt>
                <c:pt idx="80696">
                  <c:v>60.17583391219501</c:v>
                </c:pt>
                <c:pt idx="80697">
                  <c:v>60.175834047933911</c:v>
                </c:pt>
                <c:pt idx="80698">
                  <c:v>60.175834183278042</c:v>
                </c:pt>
                <c:pt idx="80699">
                  <c:v>60.175834318227551</c:v>
                </c:pt>
                <c:pt idx="80700">
                  <c:v>60.175834452782603</c:v>
                </c:pt>
                <c:pt idx="80701">
                  <c:v>60.175834586943338</c:v>
                </c:pt>
                <c:pt idx="80702">
                  <c:v>60.175834720709922</c:v>
                </c:pt>
                <c:pt idx="80703">
                  <c:v>60.175834854082495</c:v>
                </c:pt>
                <c:pt idx="80704">
                  <c:v>60.175834987061215</c:v>
                </c:pt>
                <c:pt idx="80705">
                  <c:v>60.17583511964623</c:v>
                </c:pt>
                <c:pt idx="80706">
                  <c:v>60.175835251837697</c:v>
                </c:pt>
                <c:pt idx="80707">
                  <c:v>60.175835383635771</c:v>
                </c:pt>
                <c:pt idx="80708">
                  <c:v>60.175835515040603</c:v>
                </c:pt>
                <c:pt idx="80709">
                  <c:v>60.175835646052334</c:v>
                </c:pt>
                <c:pt idx="80710">
                  <c:v>60.175835776671136</c:v>
                </c:pt>
                <c:pt idx="80711">
                  <c:v>60.175835906897142</c:v>
                </c:pt>
                <c:pt idx="80712">
                  <c:v>60.175836044912195</c:v>
                </c:pt>
                <c:pt idx="80713">
                  <c:v>60.175836182419985</c:v>
                </c:pt>
                <c:pt idx="80714">
                  <c:v>60.175836319507731</c:v>
                </c:pt>
                <c:pt idx="80715">
                  <c:v>60.175836456194723</c:v>
                </c:pt>
                <c:pt idx="80716">
                  <c:v>60.175836592485332</c:v>
                </c:pt>
                <c:pt idx="80717">
                  <c:v>60.175836728380631</c:v>
                </c:pt>
                <c:pt idx="80718">
                  <c:v>60.175836863880981</c:v>
                </c:pt>
                <c:pt idx="80719">
                  <c:v>60.175836998986568</c:v>
                </c:pt>
                <c:pt idx="80720">
                  <c:v>60.17583713369757</c:v>
                </c:pt>
                <c:pt idx="80721">
                  <c:v>60.175837268014135</c:v>
                </c:pt>
                <c:pt idx="80722">
                  <c:v>60.175837401936413</c:v>
                </c:pt>
                <c:pt idx="80723">
                  <c:v>60.175837535464559</c:v>
                </c:pt>
                <c:pt idx="80724">
                  <c:v>60.175837668598724</c:v>
                </c:pt>
                <c:pt idx="80725">
                  <c:v>60.175837801339064</c:v>
                </c:pt>
                <c:pt idx="80726">
                  <c:v>60.175837933685727</c:v>
                </c:pt>
                <c:pt idx="80727">
                  <c:v>60.175838065638871</c:v>
                </c:pt>
                <c:pt idx="80728">
                  <c:v>60.175838197198644</c:v>
                </c:pt>
                <c:pt idx="80729">
                  <c:v>60.175838328365195</c:v>
                </c:pt>
                <c:pt idx="80730">
                  <c:v>60.175838459138689</c:v>
                </c:pt>
                <c:pt idx="80731">
                  <c:v>60.175838589519266</c:v>
                </c:pt>
                <c:pt idx="80732">
                  <c:v>60.175838719507077</c:v>
                </c:pt>
                <c:pt idx="80733">
                  <c:v>60.175838849102284</c:v>
                </c:pt>
                <c:pt idx="80734">
                  <c:v>60.175838986486717</c:v>
                </c:pt>
                <c:pt idx="80735">
                  <c:v>60.175839123364057</c:v>
                </c:pt>
                <c:pt idx="80736">
                  <c:v>60.175839259821537</c:v>
                </c:pt>
                <c:pt idx="80737">
                  <c:v>60.175839395878441</c:v>
                </c:pt>
                <c:pt idx="80738">
                  <c:v>60.17583953153914</c:v>
                </c:pt>
                <c:pt idx="80739">
                  <c:v>60.175839666804706</c:v>
                </c:pt>
                <c:pt idx="80740">
                  <c:v>60.175839801675501</c:v>
                </c:pt>
                <c:pt idx="80741">
                  <c:v>60.175839936151718</c:v>
                </c:pt>
                <c:pt idx="80742">
                  <c:v>60.175840070233519</c:v>
                </c:pt>
                <c:pt idx="80743">
                  <c:v>60.175840203921069</c:v>
                </c:pt>
                <c:pt idx="80744">
                  <c:v>60.175840337214503</c:v>
                </c:pt>
                <c:pt idx="80745">
                  <c:v>60.17584047011399</c:v>
                </c:pt>
                <c:pt idx="80746">
                  <c:v>60.175840602619665</c:v>
                </c:pt>
                <c:pt idx="80747">
                  <c:v>60.1758407347317</c:v>
                </c:pt>
                <c:pt idx="80748">
                  <c:v>60.175840866450237</c:v>
                </c:pt>
                <c:pt idx="80749">
                  <c:v>60.175840997775424</c:v>
                </c:pt>
                <c:pt idx="80750">
                  <c:v>60.175841128707425</c:v>
                </c:pt>
                <c:pt idx="80751">
                  <c:v>60.175841259246383</c:v>
                </c:pt>
                <c:pt idx="80752">
                  <c:v>60.17584138939246</c:v>
                </c:pt>
                <c:pt idx="80753">
                  <c:v>60.175841519145791</c:v>
                </c:pt>
                <c:pt idx="80754">
                  <c:v>60.175841648506541</c:v>
                </c:pt>
                <c:pt idx="80755">
                  <c:v>60.175841785656544</c:v>
                </c:pt>
                <c:pt idx="80756">
                  <c:v>60.17584192229949</c:v>
                </c:pt>
                <c:pt idx="80757">
                  <c:v>60.175842058522583</c:v>
                </c:pt>
                <c:pt idx="80758">
                  <c:v>60.175842194345144</c:v>
                </c:pt>
                <c:pt idx="80759">
                  <c:v>60.175842329771513</c:v>
                </c:pt>
                <c:pt idx="80760">
                  <c:v>60.175842464802784</c:v>
                </c:pt>
                <c:pt idx="80761">
                  <c:v>60.175842599439299</c:v>
                </c:pt>
                <c:pt idx="80762">
                  <c:v>60.175842733681264</c:v>
                </c:pt>
                <c:pt idx="80763">
                  <c:v>60.175842867528843</c:v>
                </c:pt>
                <c:pt idx="80764">
                  <c:v>60.175843000982191</c:v>
                </c:pt>
                <c:pt idx="80765">
                  <c:v>60.17584313404145</c:v>
                </c:pt>
                <c:pt idx="80766">
                  <c:v>60.175843266706785</c:v>
                </c:pt>
                <c:pt idx="80767">
                  <c:v>60.175843398978344</c:v>
                </c:pt>
                <c:pt idx="80768">
                  <c:v>60.175843530856284</c:v>
                </c:pt>
                <c:pt idx="80769">
                  <c:v>60.175843662340746</c:v>
                </c:pt>
                <c:pt idx="80770">
                  <c:v>60.175843793431888</c:v>
                </c:pt>
                <c:pt idx="80771">
                  <c:v>60.175843924129865</c:v>
                </c:pt>
                <c:pt idx="80772">
                  <c:v>60.175844054434833</c:v>
                </c:pt>
                <c:pt idx="80773">
                  <c:v>60.175844184346929</c:v>
                </c:pt>
                <c:pt idx="80774">
                  <c:v>60.175844313866321</c:v>
                </c:pt>
                <c:pt idx="80775">
                  <c:v>60.175844442993153</c:v>
                </c:pt>
                <c:pt idx="80776">
                  <c:v>60.175844571727581</c:v>
                </c:pt>
                <c:pt idx="80777">
                  <c:v>60.175844708251432</c:v>
                </c:pt>
                <c:pt idx="80778">
                  <c:v>60.175844844268404</c:v>
                </c:pt>
                <c:pt idx="80779">
                  <c:v>60.175844979865708</c:v>
                </c:pt>
                <c:pt idx="80780">
                  <c:v>60.175845115062643</c:v>
                </c:pt>
                <c:pt idx="80781">
                  <c:v>60.175845249863578</c:v>
                </c:pt>
                <c:pt idx="80782">
                  <c:v>60.175845384269586</c:v>
                </c:pt>
                <c:pt idx="80783">
                  <c:v>60.175845518281015</c:v>
                </c:pt>
                <c:pt idx="80784">
                  <c:v>60.175845651898072</c:v>
                </c:pt>
                <c:pt idx="80785">
                  <c:v>60.17584578512092</c:v>
                </c:pt>
                <c:pt idx="80786">
                  <c:v>60.175845917949708</c:v>
                </c:pt>
                <c:pt idx="80787">
                  <c:v>60.175846050384592</c:v>
                </c:pt>
                <c:pt idx="80788">
                  <c:v>60.175846182425722</c:v>
                </c:pt>
                <c:pt idx="80789">
                  <c:v>60.175846314073262</c:v>
                </c:pt>
                <c:pt idx="80790">
                  <c:v>60.175846445327345</c:v>
                </c:pt>
                <c:pt idx="80791">
                  <c:v>60.175846576188135</c:v>
                </c:pt>
                <c:pt idx="80792">
                  <c:v>60.175846706655783</c:v>
                </c:pt>
                <c:pt idx="80793">
                  <c:v>60.175846836730443</c:v>
                </c:pt>
                <c:pt idx="80794">
                  <c:v>60.175846966412266</c:v>
                </c:pt>
                <c:pt idx="80795">
                  <c:v>60.1758470957014</c:v>
                </c:pt>
                <c:pt idx="80796">
                  <c:v>60.175847224598002</c:v>
                </c:pt>
                <c:pt idx="80797">
                  <c:v>60.17584735310222</c:v>
                </c:pt>
                <c:pt idx="80798">
                  <c:v>60.175847481214205</c:v>
                </c:pt>
                <c:pt idx="80799">
                  <c:v>60.175847617115799</c:v>
                </c:pt>
                <c:pt idx="80800">
                  <c:v>60.175847752510677</c:v>
                </c:pt>
                <c:pt idx="80801">
                  <c:v>60.175847887486078</c:v>
                </c:pt>
                <c:pt idx="80802">
                  <c:v>60.175848022061281</c:v>
                </c:pt>
                <c:pt idx="80803">
                  <c:v>60.175848156240654</c:v>
                </c:pt>
                <c:pt idx="80804">
                  <c:v>60.175848290025279</c:v>
                </c:pt>
                <c:pt idx="80805">
                  <c:v>60.175848423415502</c:v>
                </c:pt>
                <c:pt idx="80806">
                  <c:v>60.17584855641153</c:v>
                </c:pt>
                <c:pt idx="80807">
                  <c:v>60.17584868901352</c:v>
                </c:pt>
                <c:pt idx="80808">
                  <c:v>60.175848821221628</c:v>
                </c:pt>
                <c:pt idx="80809">
                  <c:v>60.175848953036009</c:v>
                </c:pt>
                <c:pt idx="80810">
                  <c:v>60.175849084456814</c:v>
                </c:pt>
                <c:pt idx="80811">
                  <c:v>60.175849215484199</c:v>
                </c:pt>
                <c:pt idx="80812">
                  <c:v>60.175849346118305</c:v>
                </c:pt>
                <c:pt idx="80813">
                  <c:v>60.175849476359296</c:v>
                </c:pt>
                <c:pt idx="80814">
                  <c:v>60.175849606207315</c:v>
                </c:pt>
                <c:pt idx="80815">
                  <c:v>60.175849735662524</c:v>
                </c:pt>
                <c:pt idx="80816">
                  <c:v>60.175849864725066</c:v>
                </c:pt>
                <c:pt idx="80817">
                  <c:v>60.175849993395097</c:v>
                </c:pt>
                <c:pt idx="80818">
                  <c:v>60.175850121672774</c:v>
                </c:pt>
                <c:pt idx="80819">
                  <c:v>60.175850249558245</c:v>
                </c:pt>
                <c:pt idx="80820">
                  <c:v>60.175850377051653</c:v>
                </c:pt>
                <c:pt idx="80821">
                  <c:v>60.175850512334847</c:v>
                </c:pt>
                <c:pt idx="80822">
                  <c:v>60.175850647111503</c:v>
                </c:pt>
                <c:pt idx="80823">
                  <c:v>60.175850781468846</c:v>
                </c:pt>
                <c:pt idx="80824">
                  <c:v>60.175850915426167</c:v>
                </c:pt>
                <c:pt idx="80825">
                  <c:v>60.175851048987845</c:v>
                </c:pt>
                <c:pt idx="80826">
                  <c:v>60.175851182154936</c:v>
                </c:pt>
                <c:pt idx="80827">
                  <c:v>60.175851314927812</c:v>
                </c:pt>
                <c:pt idx="80828">
                  <c:v>60.175851447306655</c:v>
                </c:pt>
                <c:pt idx="80829">
                  <c:v>60.175851579291646</c:v>
                </c:pt>
                <c:pt idx="80830">
                  <c:v>60.175851710882924</c:v>
                </c:pt>
                <c:pt idx="80831">
                  <c:v>60.175851842080654</c:v>
                </c:pt>
                <c:pt idx="80832">
                  <c:v>60.175851972884978</c:v>
                </c:pt>
                <c:pt idx="80833">
                  <c:v>60.175852103296052</c:v>
                </c:pt>
                <c:pt idx="80834">
                  <c:v>60.175852233314025</c:v>
                </c:pt>
                <c:pt idx="80835">
                  <c:v>60.175852362939054</c:v>
                </c:pt>
                <c:pt idx="80836">
                  <c:v>60.175852492171295</c:v>
                </c:pt>
                <c:pt idx="80837">
                  <c:v>60.17585262101089</c:v>
                </c:pt>
                <c:pt idx="80838">
                  <c:v>60.175852749457995</c:v>
                </c:pt>
                <c:pt idx="80839">
                  <c:v>60.175852877512767</c:v>
                </c:pt>
                <c:pt idx="80840">
                  <c:v>60.175853005175355</c:v>
                </c:pt>
                <c:pt idx="80841">
                  <c:v>60.175853132445908</c:v>
                </c:pt>
                <c:pt idx="80842">
                  <c:v>60.175853259324576</c:v>
                </c:pt>
                <c:pt idx="80843">
                  <c:v>60.175853393993201</c:v>
                </c:pt>
                <c:pt idx="80844">
                  <c:v>60.175853528155464</c:v>
                </c:pt>
                <c:pt idx="80845">
                  <c:v>60.175853661898586</c:v>
                </c:pt>
                <c:pt idx="80846">
                  <c:v>60.175853795241864</c:v>
                </c:pt>
                <c:pt idx="80847">
                  <c:v>60.175853928189667</c:v>
                </c:pt>
                <c:pt idx="80848">
                  <c:v>60.175854060743063</c:v>
                </c:pt>
                <c:pt idx="80849">
                  <c:v>60.175854192902406</c:v>
                </c:pt>
                <c:pt idx="80850">
                  <c:v>60.175854324667903</c:v>
                </c:pt>
                <c:pt idx="80851">
                  <c:v>60.175854456039708</c:v>
                </c:pt>
                <c:pt idx="80852">
                  <c:v>60.175854587017987</c:v>
                </c:pt>
                <c:pt idx="80853">
                  <c:v>60.175854717602874</c:v>
                </c:pt>
                <c:pt idx="80854">
                  <c:v>60.17585484779454</c:v>
                </c:pt>
                <c:pt idx="80855">
                  <c:v>60.175854977593126</c:v>
                </c:pt>
                <c:pt idx="80856">
                  <c:v>60.175855106998789</c:v>
                </c:pt>
                <c:pt idx="80857">
                  <c:v>60.175855236011678</c:v>
                </c:pt>
                <c:pt idx="80858">
                  <c:v>60.17585536463195</c:v>
                </c:pt>
                <c:pt idx="80859">
                  <c:v>60.175855492859753</c:v>
                </c:pt>
                <c:pt idx="80860">
                  <c:v>60.175855620695238</c:v>
                </c:pt>
                <c:pt idx="80861">
                  <c:v>60.175855748138559</c:v>
                </c:pt>
                <c:pt idx="80862">
                  <c:v>60.175855875189868</c:v>
                </c:pt>
                <c:pt idx="80863">
                  <c:v>60.175856001849318</c:v>
                </c:pt>
                <c:pt idx="80864">
                  <c:v>60.175856128117054</c:v>
                </c:pt>
                <c:pt idx="80865">
                  <c:v>60.175856262174918</c:v>
                </c:pt>
                <c:pt idx="80866">
                  <c:v>60.175856395726598</c:v>
                </c:pt>
                <c:pt idx="80867">
                  <c:v>60.175856528859306</c:v>
                </c:pt>
                <c:pt idx="80868">
                  <c:v>60.175856661592341</c:v>
                </c:pt>
                <c:pt idx="80869">
                  <c:v>60.175856793930073</c:v>
                </c:pt>
                <c:pt idx="80870">
                  <c:v>60.175856925873568</c:v>
                </c:pt>
                <c:pt idx="80871">
                  <c:v>60.175857057423194</c:v>
                </c:pt>
                <c:pt idx="80872">
                  <c:v>60.175857188579137</c:v>
                </c:pt>
                <c:pt idx="80873">
                  <c:v>60.17585731934156</c:v>
                </c:pt>
                <c:pt idx="80874">
                  <c:v>60.175857449710627</c:v>
                </c:pt>
                <c:pt idx="80875">
                  <c:v>60.175857579686486</c:v>
                </c:pt>
                <c:pt idx="80876">
                  <c:v>60.17585770926928</c:v>
                </c:pt>
                <c:pt idx="80877">
                  <c:v>60.175857838459173</c:v>
                </c:pt>
                <c:pt idx="80878">
                  <c:v>60.17585796725632</c:v>
                </c:pt>
                <c:pt idx="80879">
                  <c:v>60.175858095660857</c:v>
                </c:pt>
                <c:pt idx="80880">
                  <c:v>60.175858223672947</c:v>
                </c:pt>
                <c:pt idx="80881">
                  <c:v>60.175858351292746</c:v>
                </c:pt>
                <c:pt idx="80882">
                  <c:v>60.175858478520396</c:v>
                </c:pt>
                <c:pt idx="80883">
                  <c:v>60.175858605356055</c:v>
                </c:pt>
                <c:pt idx="80884">
                  <c:v>60.17585873179987</c:v>
                </c:pt>
                <c:pt idx="80885">
                  <c:v>60.175858857851999</c:v>
                </c:pt>
                <c:pt idx="80886">
                  <c:v>60.17585898351259</c:v>
                </c:pt>
                <c:pt idx="80887">
                  <c:v>60.17585911696348</c:v>
                </c:pt>
                <c:pt idx="80888">
                  <c:v>60.175859249908349</c:v>
                </c:pt>
                <c:pt idx="80889">
                  <c:v>60.175859382434425</c:v>
                </c:pt>
                <c:pt idx="80890">
                  <c:v>60.175859514560997</c:v>
                </c:pt>
                <c:pt idx="80891">
                  <c:v>60.175859646292437</c:v>
                </c:pt>
                <c:pt idx="80892">
                  <c:v>60.175859777629817</c:v>
                </c:pt>
                <c:pt idx="80893">
                  <c:v>60.175859908573486</c:v>
                </c:pt>
                <c:pt idx="80894">
                  <c:v>60.175860039123648</c:v>
                </c:pt>
                <c:pt idx="80895">
                  <c:v>60.175860169280469</c:v>
                </c:pt>
                <c:pt idx="80896">
                  <c:v>60.175860299044096</c:v>
                </c:pt>
                <c:pt idx="80897">
                  <c:v>60.175860428414687</c:v>
                </c:pt>
                <c:pt idx="80898">
                  <c:v>60.17586055739239</c:v>
                </c:pt>
                <c:pt idx="80899">
                  <c:v>60.175860685977362</c:v>
                </c:pt>
                <c:pt idx="80900">
                  <c:v>60.175860814169745</c:v>
                </c:pt>
                <c:pt idx="80901">
                  <c:v>60.175860941969702</c:v>
                </c:pt>
                <c:pt idx="80902">
                  <c:v>60.175861069377383</c:v>
                </c:pt>
                <c:pt idx="80903">
                  <c:v>60.175861196392937</c:v>
                </c:pt>
                <c:pt idx="80904">
                  <c:v>60.17586132301652</c:v>
                </c:pt>
                <c:pt idx="80905">
                  <c:v>60.175861449248274</c:v>
                </c:pt>
                <c:pt idx="80906">
                  <c:v>60.175861575088362</c:v>
                </c:pt>
                <c:pt idx="80907">
                  <c:v>60.175861700536927</c:v>
                </c:pt>
                <c:pt idx="80908">
                  <c:v>60.175861825594126</c:v>
                </c:pt>
                <c:pt idx="80909">
                  <c:v>60.175861958441793</c:v>
                </c:pt>
                <c:pt idx="80910">
                  <c:v>60.175862090783617</c:v>
                </c:pt>
                <c:pt idx="80911">
                  <c:v>60.175862222706812</c:v>
                </c:pt>
                <c:pt idx="80912">
                  <c:v>60.175862354230674</c:v>
                </c:pt>
                <c:pt idx="80913">
                  <c:v>60.175862485359573</c:v>
                </c:pt>
                <c:pt idx="80914">
                  <c:v>60.175862616094577</c:v>
                </c:pt>
                <c:pt idx="80915">
                  <c:v>60.175862746436053</c:v>
                </c:pt>
                <c:pt idx="80916">
                  <c:v>60.175862876384187</c:v>
                </c:pt>
                <c:pt idx="80917">
                  <c:v>60.175863005939142</c:v>
                </c:pt>
                <c:pt idx="80918">
                  <c:v>60.175863135101082</c:v>
                </c:pt>
                <c:pt idx="80919">
                  <c:v>60.175863263870149</c:v>
                </c:pt>
                <c:pt idx="80920">
                  <c:v>60.175863392246498</c:v>
                </c:pt>
                <c:pt idx="80921">
                  <c:v>60.175863520230287</c:v>
                </c:pt>
                <c:pt idx="80922">
                  <c:v>60.175863647821657</c:v>
                </c:pt>
                <c:pt idx="80923">
                  <c:v>60.175863775020773</c:v>
                </c:pt>
                <c:pt idx="80924">
                  <c:v>60.175863901827782</c:v>
                </c:pt>
                <c:pt idx="80925">
                  <c:v>60.175864028242827</c:v>
                </c:pt>
                <c:pt idx="80926">
                  <c:v>60.175864154266073</c:v>
                </c:pt>
                <c:pt idx="80927">
                  <c:v>60.175864279897667</c:v>
                </c:pt>
                <c:pt idx="80928">
                  <c:v>60.175864405137752</c:v>
                </c:pt>
                <c:pt idx="80929">
                  <c:v>60.175864529986491</c:v>
                </c:pt>
                <c:pt idx="80930">
                  <c:v>60.175864654444034</c:v>
                </c:pt>
                <c:pt idx="80931">
                  <c:v>60.175864786692216</c:v>
                </c:pt>
                <c:pt idx="80932">
                  <c:v>60.175864918434712</c:v>
                </c:pt>
                <c:pt idx="80933">
                  <c:v>60.175865049758755</c:v>
                </c:pt>
                <c:pt idx="80934">
                  <c:v>60.175865180683637</c:v>
                </c:pt>
                <c:pt idx="80935">
                  <c:v>60.17586531121372</c:v>
                </c:pt>
                <c:pt idx="80936">
                  <c:v>60.175865441350084</c:v>
                </c:pt>
                <c:pt idx="80937">
                  <c:v>60.175865571093077</c:v>
                </c:pt>
                <c:pt idx="80938">
                  <c:v>60.175865700442905</c:v>
                </c:pt>
                <c:pt idx="80939">
                  <c:v>60.175865829399726</c:v>
                </c:pt>
                <c:pt idx="80940">
                  <c:v>60.175865957963687</c:v>
                </c:pt>
                <c:pt idx="80941">
                  <c:v>60.17586608613496</c:v>
                </c:pt>
                <c:pt idx="80942">
                  <c:v>60.175866213913672</c:v>
                </c:pt>
                <c:pt idx="80943">
                  <c:v>60.175866341299994</c:v>
                </c:pt>
                <c:pt idx="80944">
                  <c:v>60.175866468294075</c:v>
                </c:pt>
                <c:pt idx="80945">
                  <c:v>60.175866594896057</c:v>
                </c:pt>
                <c:pt idx="80946">
                  <c:v>60.175866721106104</c:v>
                </c:pt>
                <c:pt idx="80947">
                  <c:v>60.175866846924364</c:v>
                </c:pt>
                <c:pt idx="80948">
                  <c:v>60.175866972350981</c:v>
                </c:pt>
                <c:pt idx="80949">
                  <c:v>60.175867097386117</c:v>
                </c:pt>
                <c:pt idx="80950">
                  <c:v>60.175867222029922</c:v>
                </c:pt>
                <c:pt idx="80951">
                  <c:v>60.175867346282537</c:v>
                </c:pt>
                <c:pt idx="80952">
                  <c:v>60.175867470144127</c:v>
                </c:pt>
                <c:pt idx="80953">
                  <c:v>60.175867601796526</c:v>
                </c:pt>
                <c:pt idx="80954">
                  <c:v>60.175867732943409</c:v>
                </c:pt>
                <c:pt idx="80955">
                  <c:v>60.175867863672003</c:v>
                </c:pt>
                <c:pt idx="80956">
                  <c:v>60.175867994001607</c:v>
                </c:pt>
                <c:pt idx="80957">
                  <c:v>60.175868123936574</c:v>
                </c:pt>
                <c:pt idx="80958">
                  <c:v>60.175868253477994</c:v>
                </c:pt>
                <c:pt idx="80959">
                  <c:v>60.175868382626206</c:v>
                </c:pt>
                <c:pt idx="80960">
                  <c:v>60.175868511381424</c:v>
                </c:pt>
                <c:pt idx="80961">
                  <c:v>60.175868639743804</c:v>
                </c:pt>
                <c:pt idx="80962">
                  <c:v>60.175868767713489</c:v>
                </c:pt>
                <c:pt idx="80963">
                  <c:v>60.175868895290648</c:v>
                </c:pt>
                <c:pt idx="80964">
                  <c:v>60.175869022475425</c:v>
                </c:pt>
                <c:pt idx="80965">
                  <c:v>60.175869149267974</c:v>
                </c:pt>
                <c:pt idx="80966">
                  <c:v>60.175869275668447</c:v>
                </c:pt>
                <c:pt idx="80967">
                  <c:v>60.175869401676998</c:v>
                </c:pt>
                <c:pt idx="80968">
                  <c:v>60.17586952729377</c:v>
                </c:pt>
                <c:pt idx="80969">
                  <c:v>60.175869652518919</c:v>
                </c:pt>
                <c:pt idx="80970">
                  <c:v>60.175869777352602</c:v>
                </c:pt>
                <c:pt idx="80971">
                  <c:v>60.175869901794968</c:v>
                </c:pt>
                <c:pt idx="80972">
                  <c:v>60.175870025846166</c:v>
                </c:pt>
                <c:pt idx="80973">
                  <c:v>60.175870149506352</c:v>
                </c:pt>
                <c:pt idx="80974">
                  <c:v>60.175870272775668</c:v>
                </c:pt>
                <c:pt idx="80975">
                  <c:v>60.175870403835958</c:v>
                </c:pt>
                <c:pt idx="80976">
                  <c:v>60.175870534390903</c:v>
                </c:pt>
                <c:pt idx="80977">
                  <c:v>60.175870664527729</c:v>
                </c:pt>
                <c:pt idx="80978">
                  <c:v>60.175870794265727</c:v>
                </c:pt>
                <c:pt idx="80979">
                  <c:v>60.17587092360926</c:v>
                </c:pt>
                <c:pt idx="80980">
                  <c:v>60.175871052559408</c:v>
                </c:pt>
                <c:pt idx="80981">
                  <c:v>60.17587118111652</c:v>
                </c:pt>
                <c:pt idx="80982">
                  <c:v>60.175871309280801</c:v>
                </c:pt>
                <c:pt idx="80983">
                  <c:v>60.175871437052407</c:v>
                </c:pt>
                <c:pt idx="80984">
                  <c:v>60.175871564431489</c:v>
                </c:pt>
                <c:pt idx="80985">
                  <c:v>60.175871691418209</c:v>
                </c:pt>
                <c:pt idx="80986">
                  <c:v>60.175871818012716</c:v>
                </c:pt>
                <c:pt idx="80987">
                  <c:v>60.17587194421516</c:v>
                </c:pt>
                <c:pt idx="80988">
                  <c:v>60.17587207002569</c:v>
                </c:pt>
                <c:pt idx="80989">
                  <c:v>60.175872195444462</c:v>
                </c:pt>
                <c:pt idx="80990">
                  <c:v>60.175872320471626</c:v>
                </c:pt>
                <c:pt idx="80991">
                  <c:v>60.175872445107338</c:v>
                </c:pt>
                <c:pt idx="80992">
                  <c:v>60.175872569351739</c:v>
                </c:pt>
                <c:pt idx="80993">
                  <c:v>60.175872693204994</c:v>
                </c:pt>
                <c:pt idx="80994">
                  <c:v>60.175872816667251</c:v>
                </c:pt>
                <c:pt idx="80995">
                  <c:v>60.175872939738653</c:v>
                </c:pt>
                <c:pt idx="80996">
                  <c:v>60.175873062419356</c:v>
                </c:pt>
                <c:pt idx="80997">
                  <c:v>60.175873192891203</c:v>
                </c:pt>
                <c:pt idx="80998">
                  <c:v>60.175873322857868</c:v>
                </c:pt>
                <c:pt idx="80999">
                  <c:v>60.17587345240657</c:v>
                </c:pt>
                <c:pt idx="81000">
                  <c:v>60.175873581556623</c:v>
                </c:pt>
                <c:pt idx="81001">
                  <c:v>60.175873710312366</c:v>
                </c:pt>
                <c:pt idx="81002">
                  <c:v>60.175873838674896</c:v>
                </c:pt>
                <c:pt idx="81003">
                  <c:v>60.175873966644552</c:v>
                </c:pt>
                <c:pt idx="81004">
                  <c:v>60.175874094221541</c:v>
                </c:pt>
                <c:pt idx="81005">
                  <c:v>60.175874221406019</c:v>
                </c:pt>
                <c:pt idx="81006">
                  <c:v>60.175874348198143</c:v>
                </c:pt>
                <c:pt idx="81007">
                  <c:v>60.175874474598068</c:v>
                </c:pt>
                <c:pt idx="81008">
                  <c:v>60.175874600605944</c:v>
                </c:pt>
                <c:pt idx="81009">
                  <c:v>60.17587472622192</c:v>
                </c:pt>
                <c:pt idx="81010">
                  <c:v>60.175874851446153</c:v>
                </c:pt>
                <c:pt idx="81011">
                  <c:v>60.175874976278791</c:v>
                </c:pt>
                <c:pt idx="81012">
                  <c:v>60.175875100719985</c:v>
                </c:pt>
                <c:pt idx="81013">
                  <c:v>60.175875224769889</c:v>
                </c:pt>
                <c:pt idx="81014">
                  <c:v>60.175875348428654</c:v>
                </c:pt>
                <c:pt idx="81015">
                  <c:v>60.175875471696436</c:v>
                </c:pt>
                <c:pt idx="81016">
                  <c:v>60.175875594573377</c:v>
                </c:pt>
                <c:pt idx="81017">
                  <c:v>60.175875717059633</c:v>
                </c:pt>
                <c:pt idx="81018">
                  <c:v>60.17587583915536</c:v>
                </c:pt>
                <c:pt idx="81019">
                  <c:v>60.17587596904238</c:v>
                </c:pt>
                <c:pt idx="81020">
                  <c:v>60.175876098424396</c:v>
                </c:pt>
                <c:pt idx="81021">
                  <c:v>60.175876227388613</c:v>
                </c:pt>
                <c:pt idx="81022">
                  <c:v>60.175876355954337</c:v>
                </c:pt>
                <c:pt idx="81023">
                  <c:v>60.175876484125922</c:v>
                </c:pt>
                <c:pt idx="81024">
                  <c:v>60.175876611904449</c:v>
                </c:pt>
                <c:pt idx="81025">
                  <c:v>60.175876739290281</c:v>
                </c:pt>
                <c:pt idx="81026">
                  <c:v>60.175876866283602</c:v>
                </c:pt>
                <c:pt idx="81027">
                  <c:v>60.175876992884575</c:v>
                </c:pt>
                <c:pt idx="81028">
                  <c:v>60.175877119093364</c:v>
                </c:pt>
                <c:pt idx="81029">
                  <c:v>60.175877244910112</c:v>
                </c:pt>
                <c:pt idx="81030">
                  <c:v>60.175877370334973</c:v>
                </c:pt>
                <c:pt idx="81031">
                  <c:v>60.175877495368105</c:v>
                </c:pt>
                <c:pt idx="81032">
                  <c:v>60.175877620009651</c:v>
                </c:pt>
                <c:pt idx="81033">
                  <c:v>60.175877744259772</c:v>
                </c:pt>
                <c:pt idx="81034">
                  <c:v>60.175877868118612</c:v>
                </c:pt>
                <c:pt idx="81035">
                  <c:v>60.175877991586319</c:v>
                </c:pt>
                <c:pt idx="81036">
                  <c:v>60.175878114663057</c:v>
                </c:pt>
                <c:pt idx="81037">
                  <c:v>60.175878237348968</c:v>
                </c:pt>
                <c:pt idx="81038">
                  <c:v>60.175878359644209</c:v>
                </c:pt>
                <c:pt idx="81039">
                  <c:v>60.175878481548928</c:v>
                </c:pt>
                <c:pt idx="81040">
                  <c:v>60.175878603063275</c:v>
                </c:pt>
                <c:pt idx="81041">
                  <c:v>60.175878732369092</c:v>
                </c:pt>
                <c:pt idx="81042">
                  <c:v>60.175878861170055</c:v>
                </c:pt>
                <c:pt idx="81043">
                  <c:v>60.175878989553389</c:v>
                </c:pt>
                <c:pt idx="81044">
                  <c:v>60.175879117538386</c:v>
                </c:pt>
                <c:pt idx="81045">
                  <c:v>60.175879245129416</c:v>
                </c:pt>
                <c:pt idx="81046">
                  <c:v>60.17587937232755</c:v>
                </c:pt>
                <c:pt idx="81047">
                  <c:v>60.175879499133146</c:v>
                </c:pt>
                <c:pt idx="81048">
                  <c:v>60.175879625546393</c:v>
                </c:pt>
                <c:pt idx="81049">
                  <c:v>60.175879751567464</c:v>
                </c:pt>
                <c:pt idx="81050">
                  <c:v>60.175879877196508</c:v>
                </c:pt>
                <c:pt idx="81051">
                  <c:v>60.175880002433679</c:v>
                </c:pt>
                <c:pt idx="81052">
                  <c:v>60.175880127279122</c:v>
                </c:pt>
                <c:pt idx="81053">
                  <c:v>60.175880251732998</c:v>
                </c:pt>
                <c:pt idx="81054">
                  <c:v>60.175880375795451</c:v>
                </c:pt>
                <c:pt idx="81055">
                  <c:v>60.175880499466643</c:v>
                </c:pt>
                <c:pt idx="81056">
                  <c:v>60.17588062274671</c:v>
                </c:pt>
                <c:pt idx="81057">
                  <c:v>60.175880745635823</c:v>
                </c:pt>
                <c:pt idx="81058">
                  <c:v>60.175880868134115</c:v>
                </c:pt>
                <c:pt idx="81059">
                  <c:v>60.175880990241751</c:v>
                </c:pt>
                <c:pt idx="81060">
                  <c:v>60.175881111958873</c:v>
                </c:pt>
                <c:pt idx="81061">
                  <c:v>60.175881233285637</c:v>
                </c:pt>
                <c:pt idx="81062">
                  <c:v>60.175881354222192</c:v>
                </c:pt>
                <c:pt idx="81063">
                  <c:v>60.175881482950373</c:v>
                </c:pt>
                <c:pt idx="81064">
                  <c:v>60.175881611173871</c:v>
                </c:pt>
                <c:pt idx="81065">
                  <c:v>60.175881738979896</c:v>
                </c:pt>
                <c:pt idx="81066">
                  <c:v>60.175881866387755</c:v>
                </c:pt>
                <c:pt idx="81067">
                  <c:v>60.175881993401802</c:v>
                </c:pt>
                <c:pt idx="81068">
                  <c:v>60.175882120023118</c:v>
                </c:pt>
                <c:pt idx="81069">
                  <c:v>60.175882246252051</c:v>
                </c:pt>
                <c:pt idx="81070">
                  <c:v>60.175882372088807</c:v>
                </c:pt>
                <c:pt idx="81071">
                  <c:v>60.175882497533543</c:v>
                </c:pt>
                <c:pt idx="81072">
                  <c:v>60.175882622586414</c:v>
                </c:pt>
                <c:pt idx="81073">
                  <c:v>60.175882747247577</c:v>
                </c:pt>
                <c:pt idx="81074">
                  <c:v>60.175882871517167</c:v>
                </c:pt>
                <c:pt idx="81075">
                  <c:v>60.175882995395355</c:v>
                </c:pt>
                <c:pt idx="81076">
                  <c:v>60.17588311888229</c:v>
                </c:pt>
                <c:pt idx="81077">
                  <c:v>60.175883241978113</c:v>
                </c:pt>
                <c:pt idx="81078">
                  <c:v>60.175883364682981</c:v>
                </c:pt>
                <c:pt idx="81079">
                  <c:v>60.175883486997051</c:v>
                </c:pt>
                <c:pt idx="81080">
                  <c:v>60.175883608920465</c:v>
                </c:pt>
                <c:pt idx="81081">
                  <c:v>60.175883730453378</c:v>
                </c:pt>
                <c:pt idx="81082">
                  <c:v>60.175883851595948</c:v>
                </c:pt>
                <c:pt idx="81083">
                  <c:v>60.175883972348316</c:v>
                </c:pt>
                <c:pt idx="81084">
                  <c:v>60.175884092710639</c:v>
                </c:pt>
                <c:pt idx="81085">
                  <c:v>60.175884220864745</c:v>
                </c:pt>
                <c:pt idx="81086">
                  <c:v>60.17588434851433</c:v>
                </c:pt>
                <c:pt idx="81087">
                  <c:v>60.175884475746606</c:v>
                </c:pt>
                <c:pt idx="81088">
                  <c:v>60.175884602580872</c:v>
                </c:pt>
                <c:pt idx="81089">
                  <c:v>60.17588472902149</c:v>
                </c:pt>
                <c:pt idx="81090">
                  <c:v>60.17588485506954</c:v>
                </c:pt>
                <c:pt idx="81091">
                  <c:v>60.175884980725364</c:v>
                </c:pt>
                <c:pt idx="81092">
                  <c:v>60.175885105989174</c:v>
                </c:pt>
                <c:pt idx="81093">
                  <c:v>60.175885230861127</c:v>
                </c:pt>
                <c:pt idx="81094">
                  <c:v>60.175885355341372</c:v>
                </c:pt>
                <c:pt idx="81095">
                  <c:v>60.175885479430065</c:v>
                </c:pt>
                <c:pt idx="81096">
                  <c:v>60.175885603127362</c:v>
                </c:pt>
                <c:pt idx="81097">
                  <c:v>60.175885726433407</c:v>
                </c:pt>
                <c:pt idx="81098">
                  <c:v>60.175885849348354</c:v>
                </c:pt>
                <c:pt idx="81099">
                  <c:v>60.175885971872354</c:v>
                </c:pt>
                <c:pt idx="81100">
                  <c:v>60.175886094005563</c:v>
                </c:pt>
                <c:pt idx="81101">
                  <c:v>60.175886215748129</c:v>
                </c:pt>
                <c:pt idx="81102">
                  <c:v>60.175886337100202</c:v>
                </c:pt>
                <c:pt idx="81103">
                  <c:v>60.175886458061939</c:v>
                </c:pt>
                <c:pt idx="81104">
                  <c:v>60.175886578633481</c:v>
                </c:pt>
                <c:pt idx="81105">
                  <c:v>60.175886698814992</c:v>
                </c:pt>
                <c:pt idx="81106">
                  <c:v>60.175886818606614</c:v>
                </c:pt>
                <c:pt idx="81107">
                  <c:v>60.175886946190182</c:v>
                </c:pt>
                <c:pt idx="81108">
                  <c:v>60.175887073269386</c:v>
                </c:pt>
                <c:pt idx="81109">
                  <c:v>60.175887199931445</c:v>
                </c:pt>
                <c:pt idx="81110">
                  <c:v>60.17588732619565</c:v>
                </c:pt>
                <c:pt idx="81111">
                  <c:v>60.17588745206637</c:v>
                </c:pt>
                <c:pt idx="81112">
                  <c:v>60.175887577544671</c:v>
                </c:pt>
                <c:pt idx="81113">
                  <c:v>60.175887702630924</c:v>
                </c:pt>
                <c:pt idx="81114">
                  <c:v>60.175887827325312</c:v>
                </c:pt>
                <c:pt idx="81115">
                  <c:v>60.175887951627999</c:v>
                </c:pt>
                <c:pt idx="81116">
                  <c:v>60.175888075539142</c:v>
                </c:pt>
                <c:pt idx="81117">
                  <c:v>60.175888199058896</c:v>
                </c:pt>
                <c:pt idx="81118">
                  <c:v>60.175888322187404</c:v>
                </c:pt>
                <c:pt idx="81119">
                  <c:v>60.17588844492483</c:v>
                </c:pt>
                <c:pt idx="81120">
                  <c:v>60.175888567271308</c:v>
                </c:pt>
                <c:pt idx="81121">
                  <c:v>60.175888689227008</c:v>
                </c:pt>
                <c:pt idx="81122">
                  <c:v>60.175888810792074</c:v>
                </c:pt>
                <c:pt idx="81123">
                  <c:v>60.175888931966654</c:v>
                </c:pt>
                <c:pt idx="81124">
                  <c:v>60.175889052750897</c:v>
                </c:pt>
                <c:pt idx="81125">
                  <c:v>60.175889173144967</c:v>
                </c:pt>
                <c:pt idx="81126">
                  <c:v>60.175889293149005</c:v>
                </c:pt>
                <c:pt idx="81127">
                  <c:v>60.175889412763162</c:v>
                </c:pt>
                <c:pt idx="81128">
                  <c:v>60.175889531987593</c:v>
                </c:pt>
                <c:pt idx="81129">
                  <c:v>60.175889659004135</c:v>
                </c:pt>
                <c:pt idx="81130">
                  <c:v>60.175889785516461</c:v>
                </c:pt>
                <c:pt idx="81131">
                  <c:v>60.175889911611804</c:v>
                </c:pt>
                <c:pt idx="81132">
                  <c:v>60.175890037309458</c:v>
                </c:pt>
                <c:pt idx="81133">
                  <c:v>60.175890162613783</c:v>
                </c:pt>
                <c:pt idx="81134">
                  <c:v>60.175890287525853</c:v>
                </c:pt>
                <c:pt idx="81135">
                  <c:v>60.175890412046023</c:v>
                </c:pt>
                <c:pt idx="81136">
                  <c:v>60.175890536174485</c:v>
                </c:pt>
                <c:pt idx="81137">
                  <c:v>60.175890659911417</c:v>
                </c:pt>
                <c:pt idx="81138">
                  <c:v>60.175890783256961</c:v>
                </c:pt>
                <c:pt idx="81139">
                  <c:v>60.175890906211265</c:v>
                </c:pt>
                <c:pt idx="81140">
                  <c:v>60.175891028774494</c:v>
                </c:pt>
                <c:pt idx="81141">
                  <c:v>60.175891150946782</c:v>
                </c:pt>
                <c:pt idx="81142">
                  <c:v>60.1758912727283</c:v>
                </c:pt>
                <c:pt idx="81143">
                  <c:v>60.175891394119191</c:v>
                </c:pt>
                <c:pt idx="81144">
                  <c:v>60.175891515119595</c:v>
                </c:pt>
                <c:pt idx="81145">
                  <c:v>60.175891635729684</c:v>
                </c:pt>
                <c:pt idx="81146">
                  <c:v>60.175891755949593</c:v>
                </c:pt>
                <c:pt idx="81147">
                  <c:v>60.175891875779485</c:v>
                </c:pt>
                <c:pt idx="81148">
                  <c:v>60.175891995219501</c:v>
                </c:pt>
                <c:pt idx="81149">
                  <c:v>60.1758921142698</c:v>
                </c:pt>
                <c:pt idx="81150">
                  <c:v>60.175892232930529</c:v>
                </c:pt>
                <c:pt idx="81151">
                  <c:v>60.175892359383518</c:v>
                </c:pt>
                <c:pt idx="81152">
                  <c:v>60.175892485332461</c:v>
                </c:pt>
                <c:pt idx="81153">
                  <c:v>60.175892610864572</c:v>
                </c:pt>
                <c:pt idx="81154">
                  <c:v>60.175892735999156</c:v>
                </c:pt>
                <c:pt idx="81155">
                  <c:v>60.175892860740561</c:v>
                </c:pt>
                <c:pt idx="81156">
                  <c:v>60.175892985089874</c:v>
                </c:pt>
                <c:pt idx="81157">
                  <c:v>60.175893109047443</c:v>
                </c:pt>
                <c:pt idx="81158">
                  <c:v>60.175893232613468</c:v>
                </c:pt>
                <c:pt idx="81159">
                  <c:v>60.175893355788112</c:v>
                </c:pt>
                <c:pt idx="81160">
                  <c:v>60.175893478571531</c:v>
                </c:pt>
                <c:pt idx="81161">
                  <c:v>60.175893600963867</c:v>
                </c:pt>
                <c:pt idx="81162">
                  <c:v>60.175893722965277</c:v>
                </c:pt>
                <c:pt idx="81163">
                  <c:v>60.175893844575917</c:v>
                </c:pt>
                <c:pt idx="81164">
                  <c:v>60.175893965795936</c:v>
                </c:pt>
                <c:pt idx="81165">
                  <c:v>60.175894086625483</c:v>
                </c:pt>
                <c:pt idx="81166">
                  <c:v>60.175894207064708</c:v>
                </c:pt>
                <c:pt idx="81167">
                  <c:v>60.175894327113767</c:v>
                </c:pt>
                <c:pt idx="81168">
                  <c:v>60.175894446772809</c:v>
                </c:pt>
                <c:pt idx="81169">
                  <c:v>60.17589456604199</c:v>
                </c:pt>
                <c:pt idx="81170">
                  <c:v>60.175894684921452</c:v>
                </c:pt>
                <c:pt idx="81171">
                  <c:v>60.175894803411353</c:v>
                </c:pt>
                <c:pt idx="81172">
                  <c:v>60.175894921511834</c:v>
                </c:pt>
                <c:pt idx="81173">
                  <c:v>60.175895047404744</c:v>
                </c:pt>
                <c:pt idx="81174">
                  <c:v>60.175895172793759</c:v>
                </c:pt>
                <c:pt idx="81175">
                  <c:v>60.175895297766104</c:v>
                </c:pt>
                <c:pt idx="81176">
                  <c:v>60.175895422341064</c:v>
                </c:pt>
                <c:pt idx="81177">
                  <c:v>60.175895546523016</c:v>
                </c:pt>
                <c:pt idx="81178">
                  <c:v>60.175895670313025</c:v>
                </c:pt>
                <c:pt idx="81179">
                  <c:v>60.175895793711454</c:v>
                </c:pt>
                <c:pt idx="81180">
                  <c:v>60.175895916718488</c:v>
                </c:pt>
                <c:pt idx="81181">
                  <c:v>60.175896039334305</c:v>
                </c:pt>
                <c:pt idx="81182">
                  <c:v>60.175896161559045</c:v>
                </c:pt>
                <c:pt idx="81183">
                  <c:v>60.175896283392859</c:v>
                </c:pt>
                <c:pt idx="81184">
                  <c:v>60.17589640483591</c:v>
                </c:pt>
                <c:pt idx="81185">
                  <c:v>60.175896525888348</c:v>
                </c:pt>
                <c:pt idx="81186">
                  <c:v>60.175896646550314</c:v>
                </c:pt>
                <c:pt idx="81187">
                  <c:v>60.175896766821964</c:v>
                </c:pt>
                <c:pt idx="81188">
                  <c:v>60.175896886703455</c:v>
                </c:pt>
                <c:pt idx="81189">
                  <c:v>60.17589700619493</c:v>
                </c:pt>
                <c:pt idx="81190">
                  <c:v>60.175897125296551</c:v>
                </c:pt>
                <c:pt idx="81191">
                  <c:v>60.175897244008453</c:v>
                </c:pt>
                <c:pt idx="81192">
                  <c:v>60.175897362330801</c:v>
                </c:pt>
                <c:pt idx="81193">
                  <c:v>60.175897480263743</c:v>
                </c:pt>
                <c:pt idx="81194">
                  <c:v>60.175897597807428</c:v>
                </c:pt>
                <c:pt idx="81195">
                  <c:v>60.175897723143692</c:v>
                </c:pt>
                <c:pt idx="81196">
                  <c:v>60.175897847976216</c:v>
                </c:pt>
                <c:pt idx="81197">
                  <c:v>60.175897972392221</c:v>
                </c:pt>
                <c:pt idx="81198">
                  <c:v>60.175898096411011</c:v>
                </c:pt>
                <c:pt idx="81199">
                  <c:v>60.175898220036935</c:v>
                </c:pt>
                <c:pt idx="81200">
                  <c:v>60.175898343271072</c:v>
                </c:pt>
                <c:pt idx="81201">
                  <c:v>60.175898466113786</c:v>
                </c:pt>
                <c:pt idx="81202">
                  <c:v>60.175898588565268</c:v>
                </c:pt>
                <c:pt idx="81203">
                  <c:v>60.175898710625681</c:v>
                </c:pt>
                <c:pt idx="81204">
                  <c:v>60.175898832295175</c:v>
                </c:pt>
                <c:pt idx="81205">
                  <c:v>60.175898953573899</c:v>
                </c:pt>
                <c:pt idx="81206">
                  <c:v>60.175899074462016</c:v>
                </c:pt>
                <c:pt idx="81207">
                  <c:v>60.175899194959662</c:v>
                </c:pt>
                <c:pt idx="81208">
                  <c:v>60.175899315067007</c:v>
                </c:pt>
                <c:pt idx="81209">
                  <c:v>60.175899434784192</c:v>
                </c:pt>
                <c:pt idx="81210">
                  <c:v>60.175899554111361</c:v>
                </c:pt>
                <c:pt idx="81211">
                  <c:v>60.175899673048676</c:v>
                </c:pt>
                <c:pt idx="81212">
                  <c:v>60.175899791596287</c:v>
                </c:pt>
                <c:pt idx="81213">
                  <c:v>60.175899909754342</c:v>
                </c:pt>
                <c:pt idx="81214">
                  <c:v>60.175900027522999</c:v>
                </c:pt>
                <c:pt idx="81215">
                  <c:v>60.1759001449024</c:v>
                </c:pt>
                <c:pt idx="81216">
                  <c:v>60.175900261892693</c:v>
                </c:pt>
                <c:pt idx="81217">
                  <c:v>60.175900386675728</c:v>
                </c:pt>
                <c:pt idx="81218">
                  <c:v>60.175900510955174</c:v>
                </c:pt>
                <c:pt idx="81219">
                  <c:v>60.175900634818255</c:v>
                </c:pt>
                <c:pt idx="81220">
                  <c:v>60.175900758284278</c:v>
                </c:pt>
                <c:pt idx="81221">
                  <c:v>60.175900881357585</c:v>
                </c:pt>
                <c:pt idx="81222">
                  <c:v>60.175901004039268</c:v>
                </c:pt>
                <c:pt idx="81223">
                  <c:v>60.175901126329677</c:v>
                </c:pt>
                <c:pt idx="81224">
                  <c:v>60.17590124822901</c:v>
                </c:pt>
                <c:pt idx="81225">
                  <c:v>60.175901369737424</c:v>
                </c:pt>
                <c:pt idx="81226">
                  <c:v>60.175901490855075</c:v>
                </c:pt>
                <c:pt idx="81227">
                  <c:v>60.175901611582113</c:v>
                </c:pt>
                <c:pt idx="81228">
                  <c:v>60.1759017319187</c:v>
                </c:pt>
                <c:pt idx="81229">
                  <c:v>60.175901851864971</c:v>
                </c:pt>
                <c:pt idx="81230">
                  <c:v>60.175901971421084</c:v>
                </c:pt>
                <c:pt idx="81231">
                  <c:v>60.175902090587194</c:v>
                </c:pt>
                <c:pt idx="81232">
                  <c:v>60.17590220936345</c:v>
                </c:pt>
                <c:pt idx="81233">
                  <c:v>60.175902327750009</c:v>
                </c:pt>
                <c:pt idx="81234">
                  <c:v>60.175902445747006</c:v>
                </c:pt>
                <c:pt idx="81235">
                  <c:v>60.175902563354612</c:v>
                </c:pt>
                <c:pt idx="81236">
                  <c:v>60.17590268057296</c:v>
                </c:pt>
                <c:pt idx="81237">
                  <c:v>60.175902797402216</c:v>
                </c:pt>
                <c:pt idx="81238">
                  <c:v>60.175902913842521</c:v>
                </c:pt>
                <c:pt idx="81239">
                  <c:v>60.17590303807571</c:v>
                </c:pt>
                <c:pt idx="81240">
                  <c:v>60.175903161805465</c:v>
                </c:pt>
                <c:pt idx="81241">
                  <c:v>60.17590328511902</c:v>
                </c:pt>
                <c:pt idx="81242">
                  <c:v>60.175903408035659</c:v>
                </c:pt>
                <c:pt idx="81243">
                  <c:v>60.175903530559744</c:v>
                </c:pt>
                <c:pt idx="81244">
                  <c:v>60.175903652692355</c:v>
                </c:pt>
                <c:pt idx="81245">
                  <c:v>60.175903774433841</c:v>
                </c:pt>
                <c:pt idx="81246">
                  <c:v>60.175903895784408</c:v>
                </c:pt>
                <c:pt idx="81247">
                  <c:v>60.175904016744212</c:v>
                </c:pt>
                <c:pt idx="81248">
                  <c:v>60.175904137313402</c:v>
                </c:pt>
                <c:pt idx="81249">
                  <c:v>60.175904257492135</c:v>
                </c:pt>
                <c:pt idx="81250">
                  <c:v>60.17590437728056</c:v>
                </c:pt>
                <c:pt idx="81251">
                  <c:v>60.175904496678839</c:v>
                </c:pt>
                <c:pt idx="81252">
                  <c:v>60.175904615687102</c:v>
                </c:pt>
                <c:pt idx="81253">
                  <c:v>60.175904734305526</c:v>
                </c:pt>
                <c:pt idx="81254">
                  <c:v>60.175904852534238</c:v>
                </c:pt>
                <c:pt idx="81255">
                  <c:v>60.175904970373402</c:v>
                </c:pt>
                <c:pt idx="81256">
                  <c:v>60.175905087823168</c:v>
                </c:pt>
                <c:pt idx="81257">
                  <c:v>60.175905204883691</c:v>
                </c:pt>
                <c:pt idx="81258">
                  <c:v>60.175905321555113</c:v>
                </c:pt>
                <c:pt idx="81259">
                  <c:v>60.175905437837585</c:v>
                </c:pt>
                <c:pt idx="81260">
                  <c:v>60.175905553731269</c:v>
                </c:pt>
                <c:pt idx="81261">
                  <c:v>60.175905677417987</c:v>
                </c:pt>
                <c:pt idx="81262">
                  <c:v>60.175905800601427</c:v>
                </c:pt>
                <c:pt idx="81263">
                  <c:v>60.175905923368809</c:v>
                </c:pt>
                <c:pt idx="81264">
                  <c:v>60.175906045739431</c:v>
                </c:pt>
                <c:pt idx="81265">
                  <c:v>60.175906167717656</c:v>
                </c:pt>
                <c:pt idx="81266">
                  <c:v>60.175906289304557</c:v>
                </c:pt>
                <c:pt idx="81267">
                  <c:v>60.175906410500488</c:v>
                </c:pt>
                <c:pt idx="81268">
                  <c:v>60.17590653130565</c:v>
                </c:pt>
                <c:pt idx="81269">
                  <c:v>60.175906651720197</c:v>
                </c:pt>
                <c:pt idx="81270">
                  <c:v>60.175906771744295</c:v>
                </c:pt>
                <c:pt idx="81271">
                  <c:v>60.175906891378077</c:v>
                </c:pt>
                <c:pt idx="81272">
                  <c:v>60.175907010621714</c:v>
                </c:pt>
                <c:pt idx="81273">
                  <c:v>60.175907129475341</c:v>
                </c:pt>
                <c:pt idx="81274">
                  <c:v>60.175907247939115</c:v>
                </c:pt>
                <c:pt idx="81275">
                  <c:v>60.175907366013192</c:v>
                </c:pt>
                <c:pt idx="81276">
                  <c:v>60.175907483697721</c:v>
                </c:pt>
                <c:pt idx="81277">
                  <c:v>60.175907600992851</c:v>
                </c:pt>
                <c:pt idx="81278">
                  <c:v>60.175907717898731</c:v>
                </c:pt>
                <c:pt idx="81279">
                  <c:v>60.175907834415518</c:v>
                </c:pt>
                <c:pt idx="81280">
                  <c:v>60.175907950543362</c:v>
                </c:pt>
                <c:pt idx="81281">
                  <c:v>60.175908066282403</c:v>
                </c:pt>
                <c:pt idx="81282">
                  <c:v>60.175908181632806</c:v>
                </c:pt>
                <c:pt idx="81283">
                  <c:v>60.175908304776399</c:v>
                </c:pt>
                <c:pt idx="81284">
                  <c:v>60.175908427416864</c:v>
                </c:pt>
                <c:pt idx="81285">
                  <c:v>60.175908549641427</c:v>
                </c:pt>
                <c:pt idx="81286">
                  <c:v>60.175908671469379</c:v>
                </c:pt>
                <c:pt idx="81287">
                  <c:v>60.175908792905084</c:v>
                </c:pt>
                <c:pt idx="81288">
                  <c:v>60.17590891394962</c:v>
                </c:pt>
                <c:pt idx="81289">
                  <c:v>60.175909034603336</c:v>
                </c:pt>
                <c:pt idx="81290">
                  <c:v>60.175909154866424</c:v>
                </c:pt>
                <c:pt idx="81291">
                  <c:v>60.175909274739062</c:v>
                </c:pt>
                <c:pt idx="81292">
                  <c:v>60.175909394221392</c:v>
                </c:pt>
                <c:pt idx="81293">
                  <c:v>60.175909513313563</c:v>
                </c:pt>
                <c:pt idx="81294">
                  <c:v>60.175909632015731</c:v>
                </c:pt>
                <c:pt idx="81295">
                  <c:v>60.175909750328053</c:v>
                </c:pt>
                <c:pt idx="81296">
                  <c:v>60.17590986825067</c:v>
                </c:pt>
                <c:pt idx="81297">
                  <c:v>60.17590998578374</c:v>
                </c:pt>
                <c:pt idx="81298">
                  <c:v>60.175910102927411</c:v>
                </c:pt>
                <c:pt idx="81299">
                  <c:v>60.175910219681832</c:v>
                </c:pt>
                <c:pt idx="81300">
                  <c:v>60.175910336047153</c:v>
                </c:pt>
                <c:pt idx="81301">
                  <c:v>60.175910452023537</c:v>
                </c:pt>
                <c:pt idx="81302">
                  <c:v>60.175910567611126</c:v>
                </c:pt>
                <c:pt idx="81303">
                  <c:v>60.175910682810063</c:v>
                </c:pt>
                <c:pt idx="81304">
                  <c:v>60.17591079762051</c:v>
                </c:pt>
                <c:pt idx="81305">
                  <c:v>60.175910920224304</c:v>
                </c:pt>
                <c:pt idx="81306">
                  <c:v>60.175911042325119</c:v>
                </c:pt>
                <c:pt idx="81307">
                  <c:v>60.175911164010174</c:v>
                </c:pt>
                <c:pt idx="81308">
                  <c:v>60.175911285298781</c:v>
                </c:pt>
                <c:pt idx="81309">
                  <c:v>60.175911406195283</c:v>
                </c:pt>
                <c:pt idx="81310">
                  <c:v>60.175911526700766</c:v>
                </c:pt>
                <c:pt idx="81311">
                  <c:v>60.175911646815578</c:v>
                </c:pt>
                <c:pt idx="81312">
                  <c:v>60.175911766539919</c:v>
                </c:pt>
                <c:pt idx="81313">
                  <c:v>60.175911885873958</c:v>
                </c:pt>
                <c:pt idx="81314">
                  <c:v>60.175912004817832</c:v>
                </c:pt>
                <c:pt idx="81315">
                  <c:v>60.17591212337171</c:v>
                </c:pt>
                <c:pt idx="81316">
                  <c:v>60.175912241535727</c:v>
                </c:pt>
                <c:pt idx="81317">
                  <c:v>60.175912359310047</c:v>
                </c:pt>
                <c:pt idx="81318">
                  <c:v>60.175912476694812</c:v>
                </c:pt>
                <c:pt idx="81319">
                  <c:v>60.175912593690178</c:v>
                </c:pt>
                <c:pt idx="81320">
                  <c:v>60.175912710296302</c:v>
                </c:pt>
                <c:pt idx="81321">
                  <c:v>60.175912826513326</c:v>
                </c:pt>
                <c:pt idx="81322">
                  <c:v>60.175912942341398</c:v>
                </c:pt>
                <c:pt idx="81323">
                  <c:v>60.175913057780676</c:v>
                </c:pt>
                <c:pt idx="81324">
                  <c:v>60.175913172831315</c:v>
                </c:pt>
                <c:pt idx="81325">
                  <c:v>60.175913287493451</c:v>
                </c:pt>
                <c:pt idx="81326">
                  <c:v>60.175913401767254</c:v>
                </c:pt>
                <c:pt idx="81327">
                  <c:v>60.175913523834538</c:v>
                </c:pt>
                <c:pt idx="81328">
                  <c:v>60.175913645399</c:v>
                </c:pt>
                <c:pt idx="81329">
                  <c:v>60.175913766547858</c:v>
                </c:pt>
                <c:pt idx="81330">
                  <c:v>60.175913887300403</c:v>
                </c:pt>
                <c:pt idx="81331">
                  <c:v>60.175914007661</c:v>
                </c:pt>
                <c:pt idx="81332">
                  <c:v>60.175914127630726</c:v>
                </c:pt>
                <c:pt idx="81333">
                  <c:v>60.175914247209938</c:v>
                </c:pt>
                <c:pt idx="81334">
                  <c:v>60.175914366398821</c:v>
                </c:pt>
                <c:pt idx="81335">
                  <c:v>60.175914485197545</c:v>
                </c:pt>
                <c:pt idx="81336">
                  <c:v>60.175914603606266</c:v>
                </c:pt>
                <c:pt idx="81337">
                  <c:v>60.175914721625134</c:v>
                </c:pt>
                <c:pt idx="81338">
                  <c:v>60.17591483925429</c:v>
                </c:pt>
                <c:pt idx="81339">
                  <c:v>60.175914956493898</c:v>
                </c:pt>
                <c:pt idx="81340">
                  <c:v>60.175915073344107</c:v>
                </c:pt>
                <c:pt idx="81341">
                  <c:v>60.17591518980506</c:v>
                </c:pt>
                <c:pt idx="81342">
                  <c:v>60.175915305876913</c:v>
                </c:pt>
                <c:pt idx="81343">
                  <c:v>60.175915421559822</c:v>
                </c:pt>
                <c:pt idx="81344">
                  <c:v>60.175915536853928</c:v>
                </c:pt>
                <c:pt idx="81345">
                  <c:v>60.175915651759389</c:v>
                </c:pt>
                <c:pt idx="81346">
                  <c:v>60.175915766276354</c:v>
                </c:pt>
                <c:pt idx="81347">
                  <c:v>60.175915880404972</c:v>
                </c:pt>
                <c:pt idx="81348">
                  <c:v>60.175915994145399</c:v>
                </c:pt>
                <c:pt idx="81349">
                  <c:v>60.175916115679463</c:v>
                </c:pt>
                <c:pt idx="81350">
                  <c:v>60.175916236710847</c:v>
                </c:pt>
                <c:pt idx="81351">
                  <c:v>60.175916357326777</c:v>
                </c:pt>
                <c:pt idx="81352">
                  <c:v>60.175916477546544</c:v>
                </c:pt>
                <c:pt idx="81353">
                  <c:v>60.17591659737451</c:v>
                </c:pt>
                <c:pt idx="81354">
                  <c:v>60.175916716811756</c:v>
                </c:pt>
                <c:pt idx="81355">
                  <c:v>60.175916835858629</c:v>
                </c:pt>
                <c:pt idx="81356">
                  <c:v>60.17591695451533</c:v>
                </c:pt>
                <c:pt idx="81357">
                  <c:v>60.175917072782021</c:v>
                </c:pt>
                <c:pt idx="81358">
                  <c:v>60.175917190658851</c:v>
                </c:pt>
                <c:pt idx="81359">
                  <c:v>60.175917308145969</c:v>
                </c:pt>
                <c:pt idx="81360">
                  <c:v>60.175917425243533</c:v>
                </c:pt>
                <c:pt idx="81361">
                  <c:v>60.175917541951698</c:v>
                </c:pt>
                <c:pt idx="81362">
                  <c:v>60.175917658270606</c:v>
                </c:pt>
                <c:pt idx="81363">
                  <c:v>60.175917774200407</c:v>
                </c:pt>
                <c:pt idx="81364">
                  <c:v>60.175917889741264</c:v>
                </c:pt>
                <c:pt idx="81365">
                  <c:v>60.175918004893319</c:v>
                </c:pt>
                <c:pt idx="81366">
                  <c:v>60.175918119656714</c:v>
                </c:pt>
                <c:pt idx="81367">
                  <c:v>60.17591823403162</c:v>
                </c:pt>
                <c:pt idx="81368">
                  <c:v>60.175918348018172</c:v>
                </c:pt>
                <c:pt idx="81369">
                  <c:v>60.175918461616526</c:v>
                </c:pt>
                <c:pt idx="81370">
                  <c:v>60.175918574826838</c:v>
                </c:pt>
                <c:pt idx="81371">
                  <c:v>60.17591869583093</c:v>
                </c:pt>
                <c:pt idx="81372">
                  <c:v>60.175918816332498</c:v>
                </c:pt>
                <c:pt idx="81373">
                  <c:v>60.175918936418753</c:v>
                </c:pt>
                <c:pt idx="81374">
                  <c:v>60.175919056108995</c:v>
                </c:pt>
                <c:pt idx="81375">
                  <c:v>60.175919175407586</c:v>
                </c:pt>
                <c:pt idx="81376">
                  <c:v>60.175919294315598</c:v>
                </c:pt>
                <c:pt idx="81377">
                  <c:v>60.175919412833387</c:v>
                </c:pt>
                <c:pt idx="81378">
                  <c:v>60.175919530961153</c:v>
                </c:pt>
                <c:pt idx="81379">
                  <c:v>60.17591964869905</c:v>
                </c:pt>
                <c:pt idx="81380">
                  <c:v>60.175919766047237</c:v>
                </c:pt>
                <c:pt idx="81381">
                  <c:v>60.175919883005861</c:v>
                </c:pt>
                <c:pt idx="81382">
                  <c:v>60.175919999575079</c:v>
                </c:pt>
                <c:pt idx="81383">
                  <c:v>60.175920115755041</c:v>
                </c:pt>
                <c:pt idx="81384">
                  <c:v>60.175920231545895</c:v>
                </c:pt>
                <c:pt idx="81385">
                  <c:v>60.175920346947791</c:v>
                </c:pt>
                <c:pt idx="81386">
                  <c:v>60.175920461960885</c:v>
                </c:pt>
                <c:pt idx="81387">
                  <c:v>60.17592057658532</c:v>
                </c:pt>
                <c:pt idx="81388">
                  <c:v>60.175920690821258</c:v>
                </c:pt>
                <c:pt idx="81389">
                  <c:v>60.175920804668834</c:v>
                </c:pt>
                <c:pt idx="81390">
                  <c:v>60.175920918128213</c:v>
                </c:pt>
                <c:pt idx="81391">
                  <c:v>60.175921031199543</c:v>
                </c:pt>
                <c:pt idx="81392">
                  <c:v>60.175921143882974</c:v>
                </c:pt>
                <c:pt idx="81393">
                  <c:v>60.175921264360333</c:v>
                </c:pt>
                <c:pt idx="81394">
                  <c:v>60.175921384335311</c:v>
                </c:pt>
                <c:pt idx="81395">
                  <c:v>60.175921503895125</c:v>
                </c:pt>
                <c:pt idx="81396">
                  <c:v>60.175921623059068</c:v>
                </c:pt>
                <c:pt idx="81397">
                  <c:v>60.175921741831509</c:v>
                </c:pt>
                <c:pt idx="81398">
                  <c:v>60.175921860213521</c:v>
                </c:pt>
                <c:pt idx="81399">
                  <c:v>60.175921978205452</c:v>
                </c:pt>
                <c:pt idx="81400">
                  <c:v>60.175922095807508</c:v>
                </c:pt>
                <c:pt idx="81401">
                  <c:v>60.175922213019845</c:v>
                </c:pt>
                <c:pt idx="81402">
                  <c:v>60.175922329842614</c:v>
                </c:pt>
                <c:pt idx="81403">
                  <c:v>60.175922446275969</c:v>
                </c:pt>
                <c:pt idx="81404">
                  <c:v>60.175922562320061</c:v>
                </c:pt>
                <c:pt idx="81405">
                  <c:v>60.175922677975038</c:v>
                </c:pt>
                <c:pt idx="81406">
                  <c:v>60.175922793241057</c:v>
                </c:pt>
                <c:pt idx="81407">
                  <c:v>60.175922908118267</c:v>
                </c:pt>
                <c:pt idx="81408">
                  <c:v>60.175923022606817</c:v>
                </c:pt>
                <c:pt idx="81409">
                  <c:v>60.175923136706857</c:v>
                </c:pt>
                <c:pt idx="81410">
                  <c:v>60.175923250418542</c:v>
                </c:pt>
                <c:pt idx="81411">
                  <c:v>60.175923363742022</c:v>
                </c:pt>
                <c:pt idx="81412">
                  <c:v>60.17592347667744</c:v>
                </c:pt>
                <c:pt idx="81413">
                  <c:v>60.175923589224958</c:v>
                </c:pt>
                <c:pt idx="81414">
                  <c:v>60.175923701384718</c:v>
                </c:pt>
                <c:pt idx="81415">
                  <c:v>60.17592382133855</c:v>
                </c:pt>
                <c:pt idx="81416">
                  <c:v>60.175923940790149</c:v>
                </c:pt>
                <c:pt idx="81417">
                  <c:v>60.175924059826734</c:v>
                </c:pt>
                <c:pt idx="81418">
                  <c:v>60.175924178467596</c:v>
                </c:pt>
                <c:pt idx="81419">
                  <c:v>60.175924296717099</c:v>
                </c:pt>
                <c:pt idx="81420">
                  <c:v>60.175924414576308</c:v>
                </c:pt>
                <c:pt idx="81421">
                  <c:v>60.175924532045592</c:v>
                </c:pt>
                <c:pt idx="81422">
                  <c:v>60.175924649125143</c:v>
                </c:pt>
                <c:pt idx="81423">
                  <c:v>60.175924765815118</c:v>
                </c:pt>
                <c:pt idx="81424">
                  <c:v>60.175924882115673</c:v>
                </c:pt>
                <c:pt idx="81425">
                  <c:v>60.175924998026957</c:v>
                </c:pt>
                <c:pt idx="81426">
                  <c:v>60.175925113549127</c:v>
                </c:pt>
                <c:pt idx="81427">
                  <c:v>60.175925228682324</c:v>
                </c:pt>
                <c:pt idx="81428">
                  <c:v>60.175925343426712</c:v>
                </c:pt>
                <c:pt idx="81429">
                  <c:v>60.175925457782434</c:v>
                </c:pt>
                <c:pt idx="81430">
                  <c:v>60.175925571749637</c:v>
                </c:pt>
                <c:pt idx="81431">
                  <c:v>60.17592568532848</c:v>
                </c:pt>
                <c:pt idx="81432">
                  <c:v>60.175925798519103</c:v>
                </c:pt>
                <c:pt idx="81433">
                  <c:v>60.17592591132167</c:v>
                </c:pt>
                <c:pt idx="81434">
                  <c:v>60.175926023736324</c:v>
                </c:pt>
                <c:pt idx="81435">
                  <c:v>60.17592613576322</c:v>
                </c:pt>
                <c:pt idx="81436">
                  <c:v>60.175926247402501</c:v>
                </c:pt>
                <c:pt idx="81437">
                  <c:v>60.175926366836009</c:v>
                </c:pt>
                <c:pt idx="81438">
                  <c:v>60.17592648576742</c:v>
                </c:pt>
                <c:pt idx="81439">
                  <c:v>60.175926604283958</c:v>
                </c:pt>
                <c:pt idx="81440">
                  <c:v>60.175926722404924</c:v>
                </c:pt>
                <c:pt idx="81441">
                  <c:v>60.175926840134665</c:v>
                </c:pt>
                <c:pt idx="81442">
                  <c:v>60.175926957474275</c:v>
                </c:pt>
                <c:pt idx="81443">
                  <c:v>60.175927074424088</c:v>
                </c:pt>
                <c:pt idx="81444">
                  <c:v>60.175927190984318</c:v>
                </c:pt>
                <c:pt idx="81445">
                  <c:v>60.175927307155114</c:v>
                </c:pt>
                <c:pt idx="81446">
                  <c:v>60.175927422936638</c:v>
                </c:pt>
                <c:pt idx="81447">
                  <c:v>60.175927538329034</c:v>
                </c:pt>
                <c:pt idx="81448">
                  <c:v>60.175927653332458</c:v>
                </c:pt>
                <c:pt idx="81449">
                  <c:v>60.175927767947051</c:v>
                </c:pt>
                <c:pt idx="81450">
                  <c:v>60.175927882172985</c:v>
                </c:pt>
                <c:pt idx="81451">
                  <c:v>60.175927996010387</c:v>
                </c:pt>
                <c:pt idx="81452">
                  <c:v>60.175928109459427</c:v>
                </c:pt>
                <c:pt idx="81453">
                  <c:v>60.175928222520241</c:v>
                </c:pt>
                <c:pt idx="81454">
                  <c:v>60.175928335192985</c:v>
                </c:pt>
                <c:pt idx="81455">
                  <c:v>60.175928447477816</c:v>
                </c:pt>
                <c:pt idx="81456">
                  <c:v>60.175928559374874</c:v>
                </c:pt>
                <c:pt idx="81457">
                  <c:v>60.175928670884318</c:v>
                </c:pt>
                <c:pt idx="81458">
                  <c:v>60.175928782006295</c:v>
                </c:pt>
                <c:pt idx="81459">
                  <c:v>60.175928900922635</c:v>
                </c:pt>
                <c:pt idx="81460">
                  <c:v>60.175929019337026</c:v>
                </c:pt>
                <c:pt idx="81461">
                  <c:v>60.175929137336688</c:v>
                </c:pt>
                <c:pt idx="81462">
                  <c:v>60.175929254940918</c:v>
                </c:pt>
                <c:pt idx="81463">
                  <c:v>60.175929372154073</c:v>
                </c:pt>
                <c:pt idx="81464">
                  <c:v>60.175929488977232</c:v>
                </c:pt>
                <c:pt idx="81465">
                  <c:v>60.175929605410751</c:v>
                </c:pt>
                <c:pt idx="81466">
                  <c:v>60.175929721454814</c:v>
                </c:pt>
                <c:pt idx="81467">
                  <c:v>60.175929837109599</c:v>
                </c:pt>
                <c:pt idx="81468">
                  <c:v>60.175929952375249</c:v>
                </c:pt>
                <c:pt idx="81469">
                  <c:v>60.175930067251912</c:v>
                </c:pt>
                <c:pt idx="81470">
                  <c:v>60.175930181739744</c:v>
                </c:pt>
                <c:pt idx="81471">
                  <c:v>60.175930295838903</c:v>
                </c:pt>
                <c:pt idx="81472">
                  <c:v>60.17593040954953</c:v>
                </c:pt>
                <c:pt idx="81473">
                  <c:v>60.175930522871774</c:v>
                </c:pt>
                <c:pt idx="81474">
                  <c:v>60.175930635805798</c:v>
                </c:pt>
                <c:pt idx="81475">
                  <c:v>60.175930748351739</c:v>
                </c:pt>
                <c:pt idx="81476">
                  <c:v>60.175930860509759</c:v>
                </c:pt>
                <c:pt idx="81477">
                  <c:v>60.17593097228</c:v>
                </c:pt>
                <c:pt idx="81478">
                  <c:v>60.175931083662618</c:v>
                </c:pt>
                <c:pt idx="81479">
                  <c:v>60.175931194657757</c:v>
                </c:pt>
                <c:pt idx="81480">
                  <c:v>60.175931305265571</c:v>
                </c:pt>
                <c:pt idx="81481">
                  <c:v>60.175931423667897</c:v>
                </c:pt>
                <c:pt idx="81482">
                  <c:v>60.175931541568417</c:v>
                </c:pt>
                <c:pt idx="81483">
                  <c:v>60.175931659054349</c:v>
                </c:pt>
                <c:pt idx="81484">
                  <c:v>60.175931776144992</c:v>
                </c:pt>
                <c:pt idx="81485">
                  <c:v>60.175931892844702</c:v>
                </c:pt>
                <c:pt idx="81486">
                  <c:v>60.17593200915455</c:v>
                </c:pt>
                <c:pt idx="81487">
                  <c:v>60.175932125074908</c:v>
                </c:pt>
                <c:pt idx="81488">
                  <c:v>60.175932240605952</c:v>
                </c:pt>
                <c:pt idx="81489">
                  <c:v>60.175932355747861</c:v>
                </c:pt>
                <c:pt idx="81490">
                  <c:v>60.175932470500769</c:v>
                </c:pt>
                <c:pt idx="81491">
                  <c:v>60.175932584864846</c:v>
                </c:pt>
                <c:pt idx="81492">
                  <c:v>60.175932698840228</c:v>
                </c:pt>
                <c:pt idx="81493">
                  <c:v>60.175932812427078</c:v>
                </c:pt>
                <c:pt idx="81494">
                  <c:v>60.175932925625538</c:v>
                </c:pt>
                <c:pt idx="81495">
                  <c:v>60.175933038435758</c:v>
                </c:pt>
                <c:pt idx="81496">
                  <c:v>60.175933150857894</c:v>
                </c:pt>
                <c:pt idx="81497">
                  <c:v>60.175933262892102</c:v>
                </c:pt>
                <c:pt idx="81498">
                  <c:v>60.175933374538516</c:v>
                </c:pt>
                <c:pt idx="81499">
                  <c:v>60.175933485797302</c:v>
                </c:pt>
                <c:pt idx="81500">
                  <c:v>60.1759335966686</c:v>
                </c:pt>
                <c:pt idx="81501">
                  <c:v>60.175933707152574</c:v>
                </c:pt>
                <c:pt idx="81502">
                  <c:v>60.175933817249359</c:v>
                </c:pt>
                <c:pt idx="81503">
                  <c:v>60.17593393514079</c:v>
                </c:pt>
                <c:pt idx="81504">
                  <c:v>60.175934052530557</c:v>
                </c:pt>
                <c:pt idx="81505">
                  <c:v>60.175934169505886</c:v>
                </c:pt>
                <c:pt idx="81506">
                  <c:v>60.175934286086061</c:v>
                </c:pt>
                <c:pt idx="81507">
                  <c:v>60.175934402275445</c:v>
                </c:pt>
                <c:pt idx="81508">
                  <c:v>60.175934518075117</c:v>
                </c:pt>
                <c:pt idx="81509">
                  <c:v>60.175934633485426</c:v>
                </c:pt>
                <c:pt idx="81510">
                  <c:v>60.175934748506577</c:v>
                </c:pt>
                <c:pt idx="81511">
                  <c:v>60.175934863138721</c:v>
                </c:pt>
                <c:pt idx="81512">
                  <c:v>60.175934977382013</c:v>
                </c:pt>
                <c:pt idx="81513">
                  <c:v>60.17593509123661</c:v>
                </c:pt>
                <c:pt idx="81514">
                  <c:v>60.175935204702661</c:v>
                </c:pt>
                <c:pt idx="81515">
                  <c:v>60.175935317780315</c:v>
                </c:pt>
                <c:pt idx="81516">
                  <c:v>60.175935430469721</c:v>
                </c:pt>
                <c:pt idx="81517">
                  <c:v>60.175935542771029</c:v>
                </c:pt>
                <c:pt idx="81518">
                  <c:v>60.175935654684402</c:v>
                </c:pt>
                <c:pt idx="81519">
                  <c:v>60.175935766209975</c:v>
                </c:pt>
                <c:pt idx="81520">
                  <c:v>60.175935877347897</c:v>
                </c:pt>
                <c:pt idx="81521">
                  <c:v>60.175935988098338</c:v>
                </c:pt>
                <c:pt idx="81522">
                  <c:v>60.175936098461428</c:v>
                </c:pt>
                <c:pt idx="81523">
                  <c:v>60.175936208437328</c:v>
                </c:pt>
                <c:pt idx="81524">
                  <c:v>60.175936318026189</c:v>
                </c:pt>
                <c:pt idx="81525">
                  <c:v>60.175936435409838</c:v>
                </c:pt>
                <c:pt idx="81526">
                  <c:v>60.175936552291965</c:v>
                </c:pt>
                <c:pt idx="81527">
                  <c:v>60.175936668759782</c:v>
                </c:pt>
                <c:pt idx="81528">
                  <c:v>60.175936784832594</c:v>
                </c:pt>
                <c:pt idx="81529">
                  <c:v>60.175936900514756</c:v>
                </c:pt>
                <c:pt idx="81530">
                  <c:v>60.175937015807342</c:v>
                </c:pt>
                <c:pt idx="81531">
                  <c:v>60.175937130710714</c:v>
                </c:pt>
                <c:pt idx="81532">
                  <c:v>60.175937245225057</c:v>
                </c:pt>
                <c:pt idx="81533">
                  <c:v>60.175937359350542</c:v>
                </c:pt>
                <c:pt idx="81534">
                  <c:v>60.175937473087316</c:v>
                </c:pt>
                <c:pt idx="81535">
                  <c:v>60.175937586435531</c:v>
                </c:pt>
                <c:pt idx="81536">
                  <c:v>60.175937699395341</c:v>
                </c:pt>
                <c:pt idx="81537">
                  <c:v>60.17593781196689</c:v>
                </c:pt>
                <c:pt idx="81538">
                  <c:v>60.17593792415034</c:v>
                </c:pt>
                <c:pt idx="81539">
                  <c:v>60.175938035945826</c:v>
                </c:pt>
                <c:pt idx="81540">
                  <c:v>60.175938147353513</c:v>
                </c:pt>
                <c:pt idx="81541">
                  <c:v>60.175938258373542</c:v>
                </c:pt>
                <c:pt idx="81542">
                  <c:v>60.175938369006076</c:v>
                </c:pt>
                <c:pt idx="81543">
                  <c:v>60.175938479251251</c:v>
                </c:pt>
                <c:pt idx="81544">
                  <c:v>60.175938589109222</c:v>
                </c:pt>
                <c:pt idx="81545">
                  <c:v>60.17593869858014</c:v>
                </c:pt>
                <c:pt idx="81546">
                  <c:v>60.175938807664153</c:v>
                </c:pt>
                <c:pt idx="81547">
                  <c:v>60.175938924543104</c:v>
                </c:pt>
                <c:pt idx="81548">
                  <c:v>60.175939040920667</c:v>
                </c:pt>
                <c:pt idx="81549">
                  <c:v>60.175939156884063</c:v>
                </c:pt>
                <c:pt idx="81550">
                  <c:v>60.175939272452595</c:v>
                </c:pt>
                <c:pt idx="81551">
                  <c:v>60.175939387630613</c:v>
                </c:pt>
                <c:pt idx="81552">
                  <c:v>60.175939502419197</c:v>
                </c:pt>
                <c:pt idx="81553">
                  <c:v>60.175939616818702</c:v>
                </c:pt>
                <c:pt idx="81554">
                  <c:v>60.17593973082932</c:v>
                </c:pt>
                <c:pt idx="81555">
                  <c:v>60.175939844451214</c:v>
                </c:pt>
                <c:pt idx="81556">
                  <c:v>60.175939957684548</c:v>
                </c:pt>
                <c:pt idx="81557">
                  <c:v>60.175940070529457</c:v>
                </c:pt>
                <c:pt idx="81558">
                  <c:v>60.175940182986096</c:v>
                </c:pt>
                <c:pt idx="81559">
                  <c:v>60.175940295054616</c:v>
                </c:pt>
                <c:pt idx="81560">
                  <c:v>60.175940406735172</c:v>
                </c:pt>
                <c:pt idx="81561">
                  <c:v>60.175940518027915</c:v>
                </c:pt>
                <c:pt idx="81562">
                  <c:v>60.175940628932992</c:v>
                </c:pt>
                <c:pt idx="81563">
                  <c:v>60.175940739450546</c:v>
                </c:pt>
                <c:pt idx="81564">
                  <c:v>60.175940849580741</c:v>
                </c:pt>
                <c:pt idx="81565">
                  <c:v>60.175940959323725</c:v>
                </c:pt>
                <c:pt idx="81566">
                  <c:v>60.175941068679641</c:v>
                </c:pt>
                <c:pt idx="81567">
                  <c:v>60.175941177648646</c:v>
                </c:pt>
                <c:pt idx="81568">
                  <c:v>60.175941286230881</c:v>
                </c:pt>
                <c:pt idx="81569">
                  <c:v>60.175941402608188</c:v>
                </c:pt>
                <c:pt idx="81570">
                  <c:v>60.175941518484251</c:v>
                </c:pt>
                <c:pt idx="81571">
                  <c:v>60.175941633946287</c:v>
                </c:pt>
                <c:pt idx="81572">
                  <c:v>60.175941749013596</c:v>
                </c:pt>
                <c:pt idx="81573">
                  <c:v>60.175941863690532</c:v>
                </c:pt>
                <c:pt idx="81574">
                  <c:v>60.175941977978169</c:v>
                </c:pt>
                <c:pt idx="81575">
                  <c:v>60.175942091876863</c:v>
                </c:pt>
                <c:pt idx="81576">
                  <c:v>60.175942205386818</c:v>
                </c:pt>
                <c:pt idx="81577">
                  <c:v>60.175942318508184</c:v>
                </c:pt>
                <c:pt idx="81578">
                  <c:v>60.175942431241118</c:v>
                </c:pt>
                <c:pt idx="81579">
                  <c:v>60.175942543585776</c:v>
                </c:pt>
                <c:pt idx="81580">
                  <c:v>60.1759426555423</c:v>
                </c:pt>
                <c:pt idx="81581">
                  <c:v>60.175942767110847</c:v>
                </c:pt>
                <c:pt idx="81582">
                  <c:v>60.175942878291565</c:v>
                </c:pt>
                <c:pt idx="81583">
                  <c:v>60.175942989084604</c:v>
                </c:pt>
                <c:pt idx="81584">
                  <c:v>60.175943099490112</c:v>
                </c:pt>
                <c:pt idx="81585">
                  <c:v>60.175943209508247</c:v>
                </c:pt>
                <c:pt idx="81586">
                  <c:v>60.175943319139158</c:v>
                </c:pt>
                <c:pt idx="81587">
                  <c:v>60.175943428382993</c:v>
                </c:pt>
                <c:pt idx="81588">
                  <c:v>60.175943537239895</c:v>
                </c:pt>
                <c:pt idx="81589">
                  <c:v>60.175943645710028</c:v>
                </c:pt>
                <c:pt idx="81590">
                  <c:v>60.175943753793533</c:v>
                </c:pt>
                <c:pt idx="81591">
                  <c:v>60.175943869672246</c:v>
                </c:pt>
                <c:pt idx="81592">
                  <c:v>60.175943985049848</c:v>
                </c:pt>
                <c:pt idx="81593">
                  <c:v>60.175944100013567</c:v>
                </c:pt>
                <c:pt idx="81594">
                  <c:v>60.175944214582685</c:v>
                </c:pt>
                <c:pt idx="81595">
                  <c:v>60.175944328761574</c:v>
                </c:pt>
                <c:pt idx="81596">
                  <c:v>60.175944442551305</c:v>
                </c:pt>
                <c:pt idx="81597">
                  <c:v>60.175944555952235</c:v>
                </c:pt>
                <c:pt idx="81598">
                  <c:v>60.175944668964547</c:v>
                </c:pt>
                <c:pt idx="81599">
                  <c:v>60.17594478158842</c:v>
                </c:pt>
                <c:pt idx="81600">
                  <c:v>60.175944893824003</c:v>
                </c:pt>
                <c:pt idx="81601">
                  <c:v>60.175945005671437</c:v>
                </c:pt>
                <c:pt idx="81602">
                  <c:v>60.175945117130873</c:v>
                </c:pt>
                <c:pt idx="81603">
                  <c:v>60.175945228202472</c:v>
                </c:pt>
                <c:pt idx="81604">
                  <c:v>60.175945338886386</c:v>
                </c:pt>
                <c:pt idx="81605">
                  <c:v>60.175945449182755</c:v>
                </c:pt>
                <c:pt idx="81606">
                  <c:v>60.17594555909173</c:v>
                </c:pt>
                <c:pt idx="81607">
                  <c:v>60.175945668613466</c:v>
                </c:pt>
                <c:pt idx="81608">
                  <c:v>60.175945777748119</c:v>
                </c:pt>
                <c:pt idx="81609">
                  <c:v>60.175945886495825</c:v>
                </c:pt>
                <c:pt idx="81610">
                  <c:v>60.175945994856747</c:v>
                </c:pt>
                <c:pt idx="81611">
                  <c:v>60.175946102831027</c:v>
                </c:pt>
                <c:pt idx="81612">
                  <c:v>60.175946210418822</c:v>
                </c:pt>
                <c:pt idx="81613">
                  <c:v>60.175946325801959</c:v>
                </c:pt>
                <c:pt idx="81614">
                  <c:v>60.175946440684122</c:v>
                </c:pt>
                <c:pt idx="81615">
                  <c:v>60.175946555152535</c:v>
                </c:pt>
                <c:pt idx="81616">
                  <c:v>60.175946669226498</c:v>
                </c:pt>
                <c:pt idx="81617">
                  <c:v>60.175946782910358</c:v>
                </c:pt>
                <c:pt idx="81618">
                  <c:v>60.175946896205197</c:v>
                </c:pt>
                <c:pt idx="81619">
                  <c:v>60.175947009111368</c:v>
                </c:pt>
                <c:pt idx="81620">
                  <c:v>60.175947121629065</c:v>
                </c:pt>
                <c:pt idx="81621">
                  <c:v>60.175947233758457</c:v>
                </c:pt>
                <c:pt idx="81622">
                  <c:v>60.175947345499694</c:v>
                </c:pt>
                <c:pt idx="81623">
                  <c:v>60.175947456852917</c:v>
                </c:pt>
                <c:pt idx="81624">
                  <c:v>60.175947567818284</c:v>
                </c:pt>
                <c:pt idx="81625">
                  <c:v>60.17594767839595</c:v>
                </c:pt>
                <c:pt idx="81626">
                  <c:v>60.175947788586065</c:v>
                </c:pt>
                <c:pt idx="81627">
                  <c:v>60.17594789838877</c:v>
                </c:pt>
                <c:pt idx="81628">
                  <c:v>60.175948007804216</c:v>
                </c:pt>
                <c:pt idx="81629">
                  <c:v>60.175948116832565</c:v>
                </c:pt>
                <c:pt idx="81630">
                  <c:v>60.175948225473959</c:v>
                </c:pt>
                <c:pt idx="81631">
                  <c:v>60.175948333728549</c:v>
                </c:pt>
                <c:pt idx="81632">
                  <c:v>60.175948441596489</c:v>
                </c:pt>
                <c:pt idx="81633">
                  <c:v>60.175948549077923</c:v>
                </c:pt>
                <c:pt idx="81634">
                  <c:v>60.175948656173006</c:v>
                </c:pt>
                <c:pt idx="81635">
                  <c:v>60.175948771063574</c:v>
                </c:pt>
                <c:pt idx="81636">
                  <c:v>60.175948885453302</c:v>
                </c:pt>
                <c:pt idx="81637">
                  <c:v>60.175948999429409</c:v>
                </c:pt>
                <c:pt idx="81638">
                  <c:v>60.1759491130112</c:v>
                </c:pt>
                <c:pt idx="81639">
                  <c:v>60.175949226203031</c:v>
                </c:pt>
                <c:pt idx="81640">
                  <c:v>60.175949339005975</c:v>
                </c:pt>
                <c:pt idx="81641">
                  <c:v>60.175949451420394</c:v>
                </c:pt>
                <c:pt idx="81642">
                  <c:v>60.175949563446466</c:v>
                </c:pt>
                <c:pt idx="81643">
                  <c:v>60.175949675084368</c:v>
                </c:pt>
                <c:pt idx="81644">
                  <c:v>60.17594978633425</c:v>
                </c:pt>
                <c:pt idx="81645">
                  <c:v>60.175949897196261</c:v>
                </c:pt>
                <c:pt idx="81646">
                  <c:v>60.175950007670551</c:v>
                </c:pt>
                <c:pt idx="81647">
                  <c:v>60.175950117757267</c:v>
                </c:pt>
                <c:pt idx="81648">
                  <c:v>60.175950227456568</c:v>
                </c:pt>
                <c:pt idx="81649">
                  <c:v>60.175950336768601</c:v>
                </c:pt>
                <c:pt idx="81650">
                  <c:v>60.175950445693516</c:v>
                </c:pt>
                <c:pt idx="81651">
                  <c:v>60.175950554231456</c:v>
                </c:pt>
                <c:pt idx="81652">
                  <c:v>60.175950662382583</c:v>
                </c:pt>
                <c:pt idx="81653">
                  <c:v>60.17595077014704</c:v>
                </c:pt>
                <c:pt idx="81654">
                  <c:v>60.175950877524983</c:v>
                </c:pt>
                <c:pt idx="81655">
                  <c:v>60.175950984516554</c:v>
                </c:pt>
                <c:pt idx="81656">
                  <c:v>60.17595109112191</c:v>
                </c:pt>
                <c:pt idx="81657">
                  <c:v>60.175951205522878</c:v>
                </c:pt>
                <c:pt idx="81658">
                  <c:v>60.175951319423149</c:v>
                </c:pt>
                <c:pt idx="81659">
                  <c:v>60.17595143290994</c:v>
                </c:pt>
                <c:pt idx="81660">
                  <c:v>60.175951546002537</c:v>
                </c:pt>
                <c:pt idx="81661">
                  <c:v>60.175951658705316</c:v>
                </c:pt>
                <c:pt idx="81662">
                  <c:v>60.175951771019342</c:v>
                </c:pt>
                <c:pt idx="81663">
                  <c:v>60.175951882944972</c:v>
                </c:pt>
                <c:pt idx="81664">
                  <c:v>60.175951994482404</c:v>
                </c:pt>
                <c:pt idx="81665">
                  <c:v>60.175952105631794</c:v>
                </c:pt>
                <c:pt idx="81666">
                  <c:v>60.175952216393291</c:v>
                </c:pt>
                <c:pt idx="81667">
                  <c:v>60.17595232676706</c:v>
                </c:pt>
                <c:pt idx="81668">
                  <c:v>60.175952436753235</c:v>
                </c:pt>
                <c:pt idx="81669">
                  <c:v>60.175952546351979</c:v>
                </c:pt>
                <c:pt idx="81670">
                  <c:v>60.175952655563442</c:v>
                </c:pt>
                <c:pt idx="81671">
                  <c:v>60.175952764387766</c:v>
                </c:pt>
                <c:pt idx="81672">
                  <c:v>60.175952872825107</c:v>
                </c:pt>
                <c:pt idx="81673">
                  <c:v>60.175952980875614</c:v>
                </c:pt>
                <c:pt idx="81674">
                  <c:v>60.17595308853943</c:v>
                </c:pt>
                <c:pt idx="81675">
                  <c:v>60.175953195816724</c:v>
                </c:pt>
                <c:pt idx="81676">
                  <c:v>60.175953302707626</c:v>
                </c:pt>
                <c:pt idx="81677">
                  <c:v>60.175953409212298</c:v>
                </c:pt>
                <c:pt idx="81678">
                  <c:v>60.175953515330889</c:v>
                </c:pt>
                <c:pt idx="81679">
                  <c:v>60.175953629245228</c:v>
                </c:pt>
                <c:pt idx="81680">
                  <c:v>60.175953742658997</c:v>
                </c:pt>
                <c:pt idx="81681">
                  <c:v>60.175953855659422</c:v>
                </c:pt>
                <c:pt idx="81682">
                  <c:v>60.175953968265794</c:v>
                </c:pt>
                <c:pt idx="81683">
                  <c:v>60.175954080482477</c:v>
                </c:pt>
                <c:pt idx="81684">
                  <c:v>60.175954192310542</c:v>
                </c:pt>
                <c:pt idx="81685">
                  <c:v>60.175954303750345</c:v>
                </c:pt>
                <c:pt idx="81686">
                  <c:v>60.175954414802078</c:v>
                </c:pt>
                <c:pt idx="81687">
                  <c:v>60.175954525465905</c:v>
                </c:pt>
                <c:pt idx="81688">
                  <c:v>60.175954635741981</c:v>
                </c:pt>
                <c:pt idx="81689">
                  <c:v>60.175954745630456</c:v>
                </c:pt>
                <c:pt idx="81690">
                  <c:v>60.175954855131472</c:v>
                </c:pt>
                <c:pt idx="81691">
                  <c:v>60.175954964245193</c:v>
                </c:pt>
                <c:pt idx="81692">
                  <c:v>60.17595507297176</c:v>
                </c:pt>
                <c:pt idx="81693">
                  <c:v>60.175955181311323</c:v>
                </c:pt>
                <c:pt idx="81694">
                  <c:v>60.175955289264039</c:v>
                </c:pt>
                <c:pt idx="81695">
                  <c:v>60.175955396830055</c:v>
                </c:pt>
                <c:pt idx="81696">
                  <c:v>60.175955504009522</c:v>
                </c:pt>
                <c:pt idx="81697">
                  <c:v>60.175955610802582</c:v>
                </c:pt>
                <c:pt idx="81698">
                  <c:v>60.175955717209398</c:v>
                </c:pt>
                <c:pt idx="81699">
                  <c:v>60.175955823230112</c:v>
                </c:pt>
                <c:pt idx="81700">
                  <c:v>60.17595592886488</c:v>
                </c:pt>
                <c:pt idx="81701">
                  <c:v>60.175956042295525</c:v>
                </c:pt>
                <c:pt idx="81702">
                  <c:v>60.175956155225741</c:v>
                </c:pt>
                <c:pt idx="81703">
                  <c:v>60.175956267742741</c:v>
                </c:pt>
                <c:pt idx="81704">
                  <c:v>60.175956379865816</c:v>
                </c:pt>
                <c:pt idx="81705">
                  <c:v>60.175956491599344</c:v>
                </c:pt>
                <c:pt idx="81706">
                  <c:v>60.175956602944382</c:v>
                </c:pt>
                <c:pt idx="81707">
                  <c:v>60.175956713901293</c:v>
                </c:pt>
                <c:pt idx="81708">
                  <c:v>60.175956824470262</c:v>
                </c:pt>
                <c:pt idx="81709">
                  <c:v>60.175956934651467</c:v>
                </c:pt>
                <c:pt idx="81710">
                  <c:v>60.175957044445049</c:v>
                </c:pt>
                <c:pt idx="81711">
                  <c:v>60.175957153851158</c:v>
                </c:pt>
                <c:pt idx="81712">
                  <c:v>60.17595726286995</c:v>
                </c:pt>
                <c:pt idx="81713">
                  <c:v>60.175957371501575</c:v>
                </c:pt>
                <c:pt idx="81714">
                  <c:v>60.175957479746174</c:v>
                </c:pt>
                <c:pt idx="81715">
                  <c:v>60.175957587603911</c:v>
                </c:pt>
                <c:pt idx="81716">
                  <c:v>60.175957695074928</c:v>
                </c:pt>
                <c:pt idx="81717">
                  <c:v>60.175957802159381</c:v>
                </c:pt>
                <c:pt idx="81718">
                  <c:v>60.175957908857413</c:v>
                </c:pt>
                <c:pt idx="81719">
                  <c:v>60.175958015169179</c:v>
                </c:pt>
                <c:pt idx="81720">
                  <c:v>60.175958121094823</c:v>
                </c:pt>
                <c:pt idx="81721">
                  <c:v>60.175958226634506</c:v>
                </c:pt>
                <c:pt idx="81722">
                  <c:v>60.175958331788365</c:v>
                </c:pt>
                <c:pt idx="81723">
                  <c:v>60.175958444738242</c:v>
                </c:pt>
                <c:pt idx="81724">
                  <c:v>60.175958557187819</c:v>
                </c:pt>
                <c:pt idx="81725">
                  <c:v>60.175958669224308</c:v>
                </c:pt>
                <c:pt idx="81726">
                  <c:v>60.17595878086702</c:v>
                </c:pt>
                <c:pt idx="81727">
                  <c:v>60.175958892120299</c:v>
                </c:pt>
                <c:pt idx="81728">
                  <c:v>60.17595900298523</c:v>
                </c:pt>
                <c:pt idx="81729">
                  <c:v>60.175959113462163</c:v>
                </c:pt>
                <c:pt idx="81730">
                  <c:v>60.175959223551288</c:v>
                </c:pt>
                <c:pt idx="81731">
                  <c:v>60.175959333252777</c:v>
                </c:pt>
                <c:pt idx="81732">
                  <c:v>60.175959442566779</c:v>
                </c:pt>
                <c:pt idx="81733">
                  <c:v>60.175959551493442</c:v>
                </c:pt>
                <c:pt idx="81734">
                  <c:v>60.175959660032916</c:v>
                </c:pt>
                <c:pt idx="81735">
                  <c:v>60.175959768185351</c:v>
                </c:pt>
                <c:pt idx="81736">
                  <c:v>60.175959875950902</c:v>
                </c:pt>
                <c:pt idx="81737">
                  <c:v>60.175959983329719</c:v>
                </c:pt>
                <c:pt idx="81738">
                  <c:v>60.175960090321944</c:v>
                </c:pt>
                <c:pt idx="81739">
                  <c:v>60.175960196927733</c:v>
                </c:pt>
                <c:pt idx="81740">
                  <c:v>60.175960303147242</c:v>
                </c:pt>
                <c:pt idx="81741">
                  <c:v>60.175960408980607</c:v>
                </c:pt>
                <c:pt idx="81742">
                  <c:v>60.175960514427992</c:v>
                </c:pt>
                <c:pt idx="81743">
                  <c:v>60.175960619489544</c:v>
                </c:pt>
                <c:pt idx="81744">
                  <c:v>60.1759607241654</c:v>
                </c:pt>
                <c:pt idx="81745">
                  <c:v>60.175960836637408</c:v>
                </c:pt>
                <c:pt idx="81746">
                  <c:v>60.175960948609244</c:v>
                </c:pt>
                <c:pt idx="81747">
                  <c:v>60.175961060168135</c:v>
                </c:pt>
                <c:pt idx="81748">
                  <c:v>60.17596117133337</c:v>
                </c:pt>
                <c:pt idx="81749">
                  <c:v>60.175961282109306</c:v>
                </c:pt>
                <c:pt idx="81750">
                  <c:v>60.175961392497022</c:v>
                </c:pt>
                <c:pt idx="81751">
                  <c:v>60.175961502496875</c:v>
                </c:pt>
                <c:pt idx="81752">
                  <c:v>60.175961612109056</c:v>
                </c:pt>
                <c:pt idx="81753">
                  <c:v>60.175961721333721</c:v>
                </c:pt>
                <c:pt idx="81754">
                  <c:v>60.175961830171033</c:v>
                </c:pt>
                <c:pt idx="81755">
                  <c:v>60.175961938621136</c:v>
                </c:pt>
                <c:pt idx="81756">
                  <c:v>60.175962046684184</c:v>
                </c:pt>
                <c:pt idx="81757">
                  <c:v>60.175962154360327</c:v>
                </c:pt>
                <c:pt idx="81758">
                  <c:v>60.175962261649715</c:v>
                </c:pt>
                <c:pt idx="81759">
                  <c:v>60.175962368552497</c:v>
                </c:pt>
                <c:pt idx="81760">
                  <c:v>60.175962475068822</c:v>
                </c:pt>
                <c:pt idx="81761">
                  <c:v>60.175962581198839</c:v>
                </c:pt>
                <c:pt idx="81762">
                  <c:v>60.175962686942704</c:v>
                </c:pt>
                <c:pt idx="81763">
                  <c:v>60.175962792300567</c:v>
                </c:pt>
                <c:pt idx="81764">
                  <c:v>60.175962897272569</c:v>
                </c:pt>
                <c:pt idx="81765">
                  <c:v>60.175963001858868</c:v>
                </c:pt>
                <c:pt idx="81766">
                  <c:v>60.175963106059612</c:v>
                </c:pt>
                <c:pt idx="81767">
                  <c:v>60.17596321805663</c:v>
                </c:pt>
                <c:pt idx="81768">
                  <c:v>60.17596332955361</c:v>
                </c:pt>
                <c:pt idx="81769">
                  <c:v>60.175963440637773</c:v>
                </c:pt>
                <c:pt idx="81770">
                  <c:v>60.175963551328408</c:v>
                </c:pt>
                <c:pt idx="81771">
                  <c:v>60.175963661629879</c:v>
                </c:pt>
                <c:pt idx="81772">
                  <c:v>60.175963771543266</c:v>
                </c:pt>
                <c:pt idx="81773">
                  <c:v>60.17596388106891</c:v>
                </c:pt>
                <c:pt idx="81774">
                  <c:v>60.175963990207016</c:v>
                </c:pt>
                <c:pt idx="81775">
                  <c:v>60.175964098957742</c:v>
                </c:pt>
                <c:pt idx="81776">
                  <c:v>60.175964207321236</c:v>
                </c:pt>
                <c:pt idx="81777">
                  <c:v>60.175964315297655</c:v>
                </c:pt>
                <c:pt idx="81778">
                  <c:v>60.175964422887148</c:v>
                </c:pt>
                <c:pt idx="81779">
                  <c:v>60.175964530089871</c:v>
                </c:pt>
                <c:pt idx="81780">
                  <c:v>60.17596463690596</c:v>
                </c:pt>
                <c:pt idx="81781">
                  <c:v>60.175964743335577</c:v>
                </c:pt>
                <c:pt idx="81782">
                  <c:v>60.175964849378872</c:v>
                </c:pt>
                <c:pt idx="81783">
                  <c:v>60.175964955035987</c:v>
                </c:pt>
                <c:pt idx="81784">
                  <c:v>60.175965060307078</c:v>
                </c:pt>
                <c:pt idx="81785">
                  <c:v>60.175965165192295</c:v>
                </c:pt>
                <c:pt idx="81786">
                  <c:v>60.17596526969178</c:v>
                </c:pt>
                <c:pt idx="81787">
                  <c:v>60.175965373805695</c:v>
                </c:pt>
                <c:pt idx="81788">
                  <c:v>60.175965477534184</c:v>
                </c:pt>
                <c:pt idx="81789">
                  <c:v>60.175965589059075</c:v>
                </c:pt>
                <c:pt idx="81790">
                  <c:v>60.175965700084063</c:v>
                </c:pt>
                <c:pt idx="81791">
                  <c:v>60.175965810696354</c:v>
                </c:pt>
                <c:pt idx="81792">
                  <c:v>60.17596592091526</c:v>
                </c:pt>
                <c:pt idx="81793">
                  <c:v>60.175966030745123</c:v>
                </c:pt>
                <c:pt idx="81794">
                  <c:v>60.175966140187029</c:v>
                </c:pt>
                <c:pt idx="81795">
                  <c:v>60.175966249241327</c:v>
                </c:pt>
                <c:pt idx="81796">
                  <c:v>60.175966357908209</c:v>
                </c:pt>
                <c:pt idx="81797">
                  <c:v>60.175966466187845</c:v>
                </c:pt>
                <c:pt idx="81798">
                  <c:v>60.175966574080384</c:v>
                </c:pt>
                <c:pt idx="81799">
                  <c:v>60.175966681585976</c:v>
                </c:pt>
                <c:pt idx="81800">
                  <c:v>60.17596678870477</c:v>
                </c:pt>
                <c:pt idx="81801">
                  <c:v>60.175966895436915</c:v>
                </c:pt>
                <c:pt idx="81802">
                  <c:v>60.17596700178256</c:v>
                </c:pt>
                <c:pt idx="81803">
                  <c:v>60.175967107741869</c:v>
                </c:pt>
                <c:pt idx="81804">
                  <c:v>60.175967213314969</c:v>
                </c:pt>
                <c:pt idx="81805">
                  <c:v>60.175967318502032</c:v>
                </c:pt>
                <c:pt idx="81806">
                  <c:v>60.175967423303199</c:v>
                </c:pt>
                <c:pt idx="81807">
                  <c:v>60.175967527718612</c:v>
                </c:pt>
                <c:pt idx="81808">
                  <c:v>60.175967631748435</c:v>
                </c:pt>
                <c:pt idx="81809">
                  <c:v>60.17596773539281</c:v>
                </c:pt>
                <c:pt idx="81810">
                  <c:v>60.175967838651886</c:v>
                </c:pt>
                <c:pt idx="81811">
                  <c:v>60.175967949707498</c:v>
                </c:pt>
                <c:pt idx="81812">
                  <c:v>60.17596806026333</c:v>
                </c:pt>
                <c:pt idx="81813">
                  <c:v>60.175968170406598</c:v>
                </c:pt>
                <c:pt idx="81814">
                  <c:v>60.175968280156603</c:v>
                </c:pt>
                <c:pt idx="81815">
                  <c:v>60.175968389517699</c:v>
                </c:pt>
                <c:pt idx="81816">
                  <c:v>60.17596849849096</c:v>
                </c:pt>
                <c:pt idx="81817">
                  <c:v>60.175968607076747</c:v>
                </c:pt>
                <c:pt idx="81818">
                  <c:v>60.175968715275253</c:v>
                </c:pt>
                <c:pt idx="81819">
                  <c:v>60.175968823086635</c:v>
                </c:pt>
                <c:pt idx="81820">
                  <c:v>60.175968930511047</c:v>
                </c:pt>
                <c:pt idx="81821">
                  <c:v>60.17596903754864</c:v>
                </c:pt>
                <c:pt idx="81822">
                  <c:v>60.17596914419957</c:v>
                </c:pt>
                <c:pt idx="81823">
                  <c:v>60.175969250463972</c:v>
                </c:pt>
                <c:pt idx="81824">
                  <c:v>60.175969356342009</c:v>
                </c:pt>
                <c:pt idx="81825">
                  <c:v>60.17596946183383</c:v>
                </c:pt>
                <c:pt idx="81826">
                  <c:v>60.175969566939585</c:v>
                </c:pt>
                <c:pt idx="81827">
                  <c:v>60.175969671659416</c:v>
                </c:pt>
                <c:pt idx="81828">
                  <c:v>60.17596977599348</c:v>
                </c:pt>
                <c:pt idx="81829">
                  <c:v>60.175969879941924</c:v>
                </c:pt>
                <c:pt idx="81830">
                  <c:v>60.175969983504906</c:v>
                </c:pt>
                <c:pt idx="81831">
                  <c:v>60.175970086682561</c:v>
                </c:pt>
                <c:pt idx="81832">
                  <c:v>60.175970189475052</c:v>
                </c:pt>
                <c:pt idx="81833">
                  <c:v>60.175970300064208</c:v>
                </c:pt>
                <c:pt idx="81834">
                  <c:v>60.17597041015371</c:v>
                </c:pt>
                <c:pt idx="81835">
                  <c:v>60.175970519830777</c:v>
                </c:pt>
                <c:pt idx="81836">
                  <c:v>60.175970629114701</c:v>
                </c:pt>
                <c:pt idx="81837">
                  <c:v>60.175970738009852</c:v>
                </c:pt>
                <c:pt idx="81838">
                  <c:v>60.175970846517295</c:v>
                </c:pt>
                <c:pt idx="81839">
                  <c:v>60.175970954637393</c:v>
                </c:pt>
                <c:pt idx="81840">
                  <c:v>60.175971062370337</c:v>
                </c:pt>
                <c:pt idx="81841">
                  <c:v>60.175971169716277</c:v>
                </c:pt>
                <c:pt idx="81842">
                  <c:v>60.175971276675384</c:v>
                </c:pt>
                <c:pt idx="81843">
                  <c:v>60.175971383247791</c:v>
                </c:pt>
                <c:pt idx="81844">
                  <c:v>60.175971489433664</c:v>
                </c:pt>
                <c:pt idx="81845">
                  <c:v>60.175971595233143</c:v>
                </c:pt>
                <c:pt idx="81846">
                  <c:v>60.175971700646386</c:v>
                </c:pt>
                <c:pt idx="81847">
                  <c:v>60.175971805673534</c:v>
                </c:pt>
                <c:pt idx="81848">
                  <c:v>60.175971910314736</c:v>
                </c:pt>
                <c:pt idx="81849">
                  <c:v>60.175972014570156</c:v>
                </c:pt>
                <c:pt idx="81850">
                  <c:v>60.17597211843993</c:v>
                </c:pt>
                <c:pt idx="81851">
                  <c:v>60.175972221924212</c:v>
                </c:pt>
                <c:pt idx="81852">
                  <c:v>60.175972325023153</c:v>
                </c:pt>
                <c:pt idx="81853">
                  <c:v>60.175972427736902</c:v>
                </c:pt>
                <c:pt idx="81854">
                  <c:v>60.175972530065614</c:v>
                </c:pt>
                <c:pt idx="81855">
                  <c:v>60.175972640191112</c:v>
                </c:pt>
                <c:pt idx="81856">
                  <c:v>60.175972749817085</c:v>
                </c:pt>
                <c:pt idx="81857">
                  <c:v>60.17597285903075</c:v>
                </c:pt>
                <c:pt idx="81858">
                  <c:v>60.175972967851408</c:v>
                </c:pt>
                <c:pt idx="81859">
                  <c:v>60.175973076283412</c:v>
                </c:pt>
                <c:pt idx="81860">
                  <c:v>60.175973184327837</c:v>
                </c:pt>
                <c:pt idx="81861">
                  <c:v>60.175973291985045</c:v>
                </c:pt>
                <c:pt idx="81862">
                  <c:v>60.17597339925522</c:v>
                </c:pt>
                <c:pt idx="81863">
                  <c:v>60.175973506138526</c:v>
                </c:pt>
                <c:pt idx="81864">
                  <c:v>60.175973612635111</c:v>
                </c:pt>
                <c:pt idx="81865">
                  <c:v>60.175973718745141</c:v>
                </c:pt>
                <c:pt idx="81866">
                  <c:v>60.175973824468755</c:v>
                </c:pt>
                <c:pt idx="81867">
                  <c:v>60.175973929806098</c:v>
                </c:pt>
                <c:pt idx="81868">
                  <c:v>60.175974034757331</c:v>
                </c:pt>
                <c:pt idx="81869">
                  <c:v>60.175974139322598</c:v>
                </c:pt>
                <c:pt idx="81870">
                  <c:v>60.175974243502054</c:v>
                </c:pt>
                <c:pt idx="81871">
                  <c:v>60.175974347295842</c:v>
                </c:pt>
                <c:pt idx="81872">
                  <c:v>60.175974450704118</c:v>
                </c:pt>
                <c:pt idx="81873">
                  <c:v>60.175974553727031</c:v>
                </c:pt>
                <c:pt idx="81874">
                  <c:v>60.175974656364723</c:v>
                </c:pt>
                <c:pt idx="81875">
                  <c:v>60.175974758617357</c:v>
                </c:pt>
                <c:pt idx="81876">
                  <c:v>60.17597486048507</c:v>
                </c:pt>
                <c:pt idx="81877">
                  <c:v>60.175974970149703</c:v>
                </c:pt>
                <c:pt idx="81878">
                  <c:v>60.175975079314931</c:v>
                </c:pt>
                <c:pt idx="81879">
                  <c:v>60.17597518806798</c:v>
                </c:pt>
                <c:pt idx="81880">
                  <c:v>60.175975296428149</c:v>
                </c:pt>
                <c:pt idx="81881">
                  <c:v>60.175975404399786</c:v>
                </c:pt>
                <c:pt idx="81882">
                  <c:v>60.175975511983978</c:v>
                </c:pt>
                <c:pt idx="81883">
                  <c:v>60.175975619181067</c:v>
                </c:pt>
                <c:pt idx="81884">
                  <c:v>60.175975725991258</c:v>
                </c:pt>
                <c:pt idx="81885">
                  <c:v>60.1759758324147</c:v>
                </c:pt>
                <c:pt idx="81886">
                  <c:v>60.175975938451558</c:v>
                </c:pt>
                <c:pt idx="81887">
                  <c:v>60.175976044101979</c:v>
                </c:pt>
                <c:pt idx="81888">
                  <c:v>60.175976149366107</c:v>
                </c:pt>
                <c:pt idx="81889">
                  <c:v>60.175976254244098</c:v>
                </c:pt>
                <c:pt idx="81890">
                  <c:v>60.175976358736101</c:v>
                </c:pt>
                <c:pt idx="81891">
                  <c:v>60.175976462842264</c:v>
                </c:pt>
                <c:pt idx="81892">
                  <c:v>60.175976566562738</c:v>
                </c:pt>
                <c:pt idx="81893">
                  <c:v>60.175976669897672</c:v>
                </c:pt>
                <c:pt idx="81894">
                  <c:v>60.175976772847214</c:v>
                </c:pt>
                <c:pt idx="81895">
                  <c:v>60.175976875411521</c:v>
                </c:pt>
                <c:pt idx="81896">
                  <c:v>60.175976977590743</c:v>
                </c:pt>
                <c:pt idx="81897">
                  <c:v>60.175977079385021</c:v>
                </c:pt>
                <c:pt idx="81898">
                  <c:v>60.175977180794504</c:v>
                </c:pt>
                <c:pt idx="81899">
                  <c:v>60.175977290001036</c:v>
                </c:pt>
                <c:pt idx="81900">
                  <c:v>60.175977398708291</c:v>
                </c:pt>
                <c:pt idx="81901">
                  <c:v>60.175977507003495</c:v>
                </c:pt>
                <c:pt idx="81902">
                  <c:v>60.175977614905932</c:v>
                </c:pt>
                <c:pt idx="81903">
                  <c:v>60.175977722419972</c:v>
                </c:pt>
                <c:pt idx="81904">
                  <c:v>60.175977829546682</c:v>
                </c:pt>
                <c:pt idx="81905">
                  <c:v>60.175977936286422</c:v>
                </c:pt>
                <c:pt idx="81906">
                  <c:v>60.175978042639386</c:v>
                </c:pt>
                <c:pt idx="81907">
                  <c:v>60.175978148605736</c:v>
                </c:pt>
                <c:pt idx="81908">
                  <c:v>60.175978254185615</c:v>
                </c:pt>
                <c:pt idx="81909">
                  <c:v>60.175978359379187</c:v>
                </c:pt>
                <c:pt idx="81910">
                  <c:v>60.175978464186592</c:v>
                </c:pt>
                <c:pt idx="81911">
                  <c:v>60.175978568607981</c:v>
                </c:pt>
                <c:pt idx="81912">
                  <c:v>60.17597867264351</c:v>
                </c:pt>
                <c:pt idx="81913">
                  <c:v>60.17597877629332</c:v>
                </c:pt>
                <c:pt idx="81914">
                  <c:v>60.175978879557569</c:v>
                </c:pt>
                <c:pt idx="81915">
                  <c:v>60.175978982436405</c:v>
                </c:pt>
                <c:pt idx="81916">
                  <c:v>60.17597908492997</c:v>
                </c:pt>
                <c:pt idx="81917">
                  <c:v>60.175979187038429</c:v>
                </c:pt>
                <c:pt idx="81918">
                  <c:v>60.175979288761923</c:v>
                </c:pt>
                <c:pt idx="81919">
                  <c:v>60.175979390100593</c:v>
                </c:pt>
                <c:pt idx="81920">
                  <c:v>60.175979491054605</c:v>
                </c:pt>
                <c:pt idx="81921">
                  <c:v>60.175979599805785</c:v>
                </c:pt>
                <c:pt idx="81922">
                  <c:v>60.17597970805781</c:v>
                </c:pt>
                <c:pt idx="81923">
                  <c:v>60.175979815897904</c:v>
                </c:pt>
                <c:pt idx="81924">
                  <c:v>60.175979923345366</c:v>
                </c:pt>
                <c:pt idx="81925">
                  <c:v>60.175980030404546</c:v>
                </c:pt>
                <c:pt idx="81926">
                  <c:v>60.175980137076529</c:v>
                </c:pt>
                <c:pt idx="81927">
                  <c:v>60.175980243361664</c:v>
                </c:pt>
                <c:pt idx="81928">
                  <c:v>60.175980349260143</c:v>
                </c:pt>
                <c:pt idx="81929">
                  <c:v>60.175980454772137</c:v>
                </c:pt>
                <c:pt idx="81930">
                  <c:v>60.175980559897781</c:v>
                </c:pt>
                <c:pt idx="81931">
                  <c:v>60.175980664637237</c:v>
                </c:pt>
                <c:pt idx="81932">
                  <c:v>60.175980768990655</c:v>
                </c:pt>
                <c:pt idx="81933">
                  <c:v>60.175980872958185</c:v>
                </c:pt>
                <c:pt idx="81934">
                  <c:v>60.175980976539975</c:v>
                </c:pt>
                <c:pt idx="81935">
                  <c:v>60.175981079736175</c:v>
                </c:pt>
                <c:pt idx="81936">
                  <c:v>60.175981182546934</c:v>
                </c:pt>
                <c:pt idx="81937">
                  <c:v>60.175981284972401</c:v>
                </c:pt>
                <c:pt idx="81938">
                  <c:v>60.175981387012733</c:v>
                </c:pt>
                <c:pt idx="81939">
                  <c:v>60.175981488668064</c:v>
                </c:pt>
                <c:pt idx="81940">
                  <c:v>60.175981589938566</c:v>
                </c:pt>
                <c:pt idx="81941">
                  <c:v>60.175981690824365</c:v>
                </c:pt>
                <c:pt idx="81942">
                  <c:v>60.175981791325633</c:v>
                </c:pt>
                <c:pt idx="81943">
                  <c:v>60.175981899624183</c:v>
                </c:pt>
                <c:pt idx="81944">
                  <c:v>60.175982007423713</c:v>
                </c:pt>
                <c:pt idx="81945">
                  <c:v>60.175982114811433</c:v>
                </c:pt>
                <c:pt idx="81946">
                  <c:v>60.175982221806642</c:v>
                </c:pt>
                <c:pt idx="81947">
                  <c:v>60.175982328413696</c:v>
                </c:pt>
                <c:pt idx="81948">
                  <c:v>60.175982434633667</c:v>
                </c:pt>
                <c:pt idx="81949">
                  <c:v>60.175982540466919</c:v>
                </c:pt>
                <c:pt idx="81950">
                  <c:v>60.175982645913642</c:v>
                </c:pt>
                <c:pt idx="81951">
                  <c:v>60.175982750974001</c:v>
                </c:pt>
                <c:pt idx="81952">
                  <c:v>60.175982855648137</c:v>
                </c:pt>
                <c:pt idx="81953">
                  <c:v>60.175982959936206</c:v>
                </c:pt>
                <c:pt idx="81954">
                  <c:v>60.175983063838359</c:v>
                </c:pt>
                <c:pt idx="81955">
                  <c:v>60.175983167354744</c:v>
                </c:pt>
                <c:pt idx="81956">
                  <c:v>60.17598327048551</c:v>
                </c:pt>
                <c:pt idx="81957">
                  <c:v>60.175983373230814</c:v>
                </c:pt>
                <c:pt idx="81958">
                  <c:v>60.175983475590805</c:v>
                </c:pt>
                <c:pt idx="81959">
                  <c:v>60.175983577565617</c:v>
                </c:pt>
                <c:pt idx="81960">
                  <c:v>60.175983679155422</c:v>
                </c:pt>
                <c:pt idx="81961">
                  <c:v>60.175983780360355</c:v>
                </c:pt>
                <c:pt idx="81962">
                  <c:v>60.175983881180571</c:v>
                </c:pt>
                <c:pt idx="81963">
                  <c:v>60.17598398161622</c:v>
                </c:pt>
                <c:pt idx="81964">
                  <c:v>60.175984081667444</c:v>
                </c:pt>
                <c:pt idx="81965">
                  <c:v>60.175984189516086</c:v>
                </c:pt>
                <c:pt idx="81966">
                  <c:v>60.175984296865828</c:v>
                </c:pt>
                <c:pt idx="81967">
                  <c:v>60.175984403803881</c:v>
                </c:pt>
                <c:pt idx="81968">
                  <c:v>60.175984510349544</c:v>
                </c:pt>
                <c:pt idx="81969">
                  <c:v>60.175984616507179</c:v>
                </c:pt>
                <c:pt idx="81970">
                  <c:v>60.175984722277853</c:v>
                </c:pt>
                <c:pt idx="81971">
                  <c:v>60.175984827661928</c:v>
                </c:pt>
                <c:pt idx="81972">
                  <c:v>60.175984932659603</c:v>
                </c:pt>
                <c:pt idx="81973">
                  <c:v>60.175985037271026</c:v>
                </c:pt>
                <c:pt idx="81974">
                  <c:v>60.175985141496355</c:v>
                </c:pt>
                <c:pt idx="81975">
                  <c:v>60.175985245335738</c:v>
                </c:pt>
                <c:pt idx="81976">
                  <c:v>60.175985348789325</c:v>
                </c:pt>
                <c:pt idx="81977">
                  <c:v>60.175985451857272</c:v>
                </c:pt>
                <c:pt idx="81978">
                  <c:v>60.175985554539722</c:v>
                </c:pt>
                <c:pt idx="81979">
                  <c:v>60.175985656836829</c:v>
                </c:pt>
                <c:pt idx="81980">
                  <c:v>60.175985758748745</c:v>
                </c:pt>
                <c:pt idx="81981">
                  <c:v>60.17598586027561</c:v>
                </c:pt>
                <c:pt idx="81982">
                  <c:v>60.175985961417581</c:v>
                </c:pt>
                <c:pt idx="81983">
                  <c:v>60.175986062174808</c:v>
                </c:pt>
                <c:pt idx="81984">
                  <c:v>60.175986162547439</c:v>
                </c:pt>
                <c:pt idx="81985">
                  <c:v>60.175986262535623</c:v>
                </c:pt>
                <c:pt idx="81986">
                  <c:v>60.175986362139511</c:v>
                </c:pt>
                <c:pt idx="81987">
                  <c:v>60.175986469540931</c:v>
                </c:pt>
                <c:pt idx="81988">
                  <c:v>60.17598657644357</c:v>
                </c:pt>
                <c:pt idx="81989">
                  <c:v>60.175986682934649</c:v>
                </c:pt>
                <c:pt idx="81990">
                  <c:v>60.175986789033466</c:v>
                </c:pt>
                <c:pt idx="81991">
                  <c:v>60.175986894744362</c:v>
                </c:pt>
                <c:pt idx="81992">
                  <c:v>60.175987000068432</c:v>
                </c:pt>
                <c:pt idx="81993">
                  <c:v>60.175987105006023</c:v>
                </c:pt>
                <c:pt idx="81994">
                  <c:v>60.175987209557327</c:v>
                </c:pt>
                <c:pt idx="81995">
                  <c:v>60.175987313722509</c:v>
                </c:pt>
                <c:pt idx="81996">
                  <c:v>60.175987417501709</c:v>
                </c:pt>
                <c:pt idx="81997">
                  <c:v>60.175987520895092</c:v>
                </c:pt>
                <c:pt idx="81998">
                  <c:v>60.175987623902806</c:v>
                </c:pt>
                <c:pt idx="81999">
                  <c:v>60.175987726524994</c:v>
                </c:pt>
                <c:pt idx="82000">
                  <c:v>60.175987828761812</c:v>
                </c:pt>
                <c:pt idx="82001">
                  <c:v>60.175987930613402</c:v>
                </c:pt>
                <c:pt idx="82002">
                  <c:v>60.175988032079921</c:v>
                </c:pt>
                <c:pt idx="82003">
                  <c:v>60.175988133161518</c:v>
                </c:pt>
                <c:pt idx="82004">
                  <c:v>60.175988233858341</c:v>
                </c:pt>
                <c:pt idx="82005">
                  <c:v>60.175988334170533</c:v>
                </c:pt>
                <c:pt idx="82006">
                  <c:v>60.175988434098258</c:v>
                </c:pt>
                <c:pt idx="82007">
                  <c:v>60.175988533641657</c:v>
                </c:pt>
                <c:pt idx="82008">
                  <c:v>60.17598863280088</c:v>
                </c:pt>
                <c:pt idx="82009">
                  <c:v>60.175988731576076</c:v>
                </c:pt>
                <c:pt idx="82010">
                  <c:v>60.175988838149074</c:v>
                </c:pt>
                <c:pt idx="82011">
                  <c:v>60.175988944223569</c:v>
                </c:pt>
                <c:pt idx="82012">
                  <c:v>60.175989049886766</c:v>
                </c:pt>
                <c:pt idx="82013">
                  <c:v>60.175989155157964</c:v>
                </c:pt>
                <c:pt idx="82014">
                  <c:v>60.175989260041526</c:v>
                </c:pt>
                <c:pt idx="82015">
                  <c:v>60.17598936453853</c:v>
                </c:pt>
                <c:pt idx="82016">
                  <c:v>60.175989468649313</c:v>
                </c:pt>
                <c:pt idx="82017">
                  <c:v>60.175989572374093</c:v>
                </c:pt>
                <c:pt idx="82018">
                  <c:v>60.175989675713005</c:v>
                </c:pt>
                <c:pt idx="82019">
                  <c:v>60.175989778666221</c:v>
                </c:pt>
                <c:pt idx="82020">
                  <c:v>60.175989881233889</c:v>
                </c:pt>
                <c:pt idx="82021">
                  <c:v>60.175989983416144</c:v>
                </c:pt>
                <c:pt idx="82022">
                  <c:v>60.175990085213151</c:v>
                </c:pt>
                <c:pt idx="82023">
                  <c:v>60.175990186625057</c:v>
                </c:pt>
                <c:pt idx="82024">
                  <c:v>60.175990287652006</c:v>
                </c:pt>
                <c:pt idx="82025">
                  <c:v>60.175990388294153</c:v>
                </c:pt>
                <c:pt idx="82026">
                  <c:v>60.175990488551641</c:v>
                </c:pt>
                <c:pt idx="82027">
                  <c:v>60.175990588424632</c:v>
                </c:pt>
                <c:pt idx="82028">
                  <c:v>60.175990687913263</c:v>
                </c:pt>
                <c:pt idx="82029">
                  <c:v>60.175990787017689</c:v>
                </c:pt>
                <c:pt idx="82030">
                  <c:v>60.175990885738052</c:v>
                </c:pt>
                <c:pt idx="82031">
                  <c:v>60.175990984074517</c:v>
                </c:pt>
                <c:pt idx="82032">
                  <c:v>60.175991090208903</c:v>
                </c:pt>
                <c:pt idx="82033">
                  <c:v>60.175991195844901</c:v>
                </c:pt>
                <c:pt idx="82034">
                  <c:v>60.175991301069722</c:v>
                </c:pt>
                <c:pt idx="82035">
                  <c:v>60.175991405902664</c:v>
                </c:pt>
                <c:pt idx="82036">
                  <c:v>60.175991510348091</c:v>
                </c:pt>
                <c:pt idx="82037">
                  <c:v>60.175991614407067</c:v>
                </c:pt>
                <c:pt idx="82038">
                  <c:v>60.175991718079963</c:v>
                </c:pt>
                <c:pt idx="82039">
                  <c:v>60.175991821366956</c:v>
                </c:pt>
                <c:pt idx="82040">
                  <c:v>60.17599192426821</c:v>
                </c:pt>
                <c:pt idx="82041">
                  <c:v>60.175992026783881</c:v>
                </c:pt>
                <c:pt idx="82042">
                  <c:v>60.175992128914125</c:v>
                </c:pt>
                <c:pt idx="82043">
                  <c:v>60.175992230659077</c:v>
                </c:pt>
                <c:pt idx="82044">
                  <c:v>60.1759923320189</c:v>
                </c:pt>
                <c:pt idx="82045">
                  <c:v>60.175992432993738</c:v>
                </c:pt>
                <c:pt idx="82046">
                  <c:v>60.175992533583738</c:v>
                </c:pt>
                <c:pt idx="82047">
                  <c:v>60.175992633789051</c:v>
                </c:pt>
                <c:pt idx="82048">
                  <c:v>60.175992733609831</c:v>
                </c:pt>
                <c:pt idx="82049">
                  <c:v>60.17599283304623</c:v>
                </c:pt>
                <c:pt idx="82050">
                  <c:v>60.175992932098389</c:v>
                </c:pt>
                <c:pt idx="82051">
                  <c:v>60.175993030766456</c:v>
                </c:pt>
                <c:pt idx="82052">
                  <c:v>60.175993129050589</c:v>
                </c:pt>
                <c:pt idx="82053">
                  <c:v>60.175993226950936</c:v>
                </c:pt>
                <c:pt idx="82054">
                  <c:v>60.17599333264932</c:v>
                </c:pt>
                <c:pt idx="82055">
                  <c:v>60.175993437849435</c:v>
                </c:pt>
                <c:pt idx="82056">
                  <c:v>60.175993542638494</c:v>
                </c:pt>
                <c:pt idx="82057">
                  <c:v>60.175993647035796</c:v>
                </c:pt>
                <c:pt idx="82058">
                  <c:v>60.175993751045695</c:v>
                </c:pt>
                <c:pt idx="82059">
                  <c:v>60.175993854669265</c:v>
                </c:pt>
                <c:pt idx="82060">
                  <c:v>60.175993957906869</c:v>
                </c:pt>
                <c:pt idx="82061">
                  <c:v>60.17599406075869</c:v>
                </c:pt>
                <c:pt idx="82062">
                  <c:v>60.1759941632249</c:v>
                </c:pt>
                <c:pt idx="82063">
                  <c:v>60.175994265305633</c:v>
                </c:pt>
                <c:pt idx="82064">
                  <c:v>60.17599436700106</c:v>
                </c:pt>
                <c:pt idx="82065">
                  <c:v>60.175994468311316</c:v>
                </c:pt>
                <c:pt idx="82066">
                  <c:v>60.175994569236558</c:v>
                </c:pt>
                <c:pt idx="82067">
                  <c:v>60.175994669776927</c:v>
                </c:pt>
                <c:pt idx="82068">
                  <c:v>60.175994769932586</c:v>
                </c:pt>
                <c:pt idx="82069">
                  <c:v>60.175994869703679</c:v>
                </c:pt>
                <c:pt idx="82070">
                  <c:v>60.175994969090347</c:v>
                </c:pt>
                <c:pt idx="82071">
                  <c:v>60.175995068092753</c:v>
                </c:pt>
                <c:pt idx="82072">
                  <c:v>60.17599516671104</c:v>
                </c:pt>
                <c:pt idx="82073">
                  <c:v>60.175995264945357</c:v>
                </c:pt>
                <c:pt idx="82074">
                  <c:v>60.175995362795852</c:v>
                </c:pt>
                <c:pt idx="82075">
                  <c:v>60.175995460262676</c:v>
                </c:pt>
                <c:pt idx="82076">
                  <c:v>60.175995565527664</c:v>
                </c:pt>
                <c:pt idx="82077">
                  <c:v>60.17599567029449</c:v>
                </c:pt>
                <c:pt idx="82078">
                  <c:v>60.175995774650389</c:v>
                </c:pt>
                <c:pt idx="82079">
                  <c:v>60.175995878614636</c:v>
                </c:pt>
                <c:pt idx="82080">
                  <c:v>60.175995982191608</c:v>
                </c:pt>
                <c:pt idx="82081">
                  <c:v>60.175996085382366</c:v>
                </c:pt>
                <c:pt idx="82082">
                  <c:v>60.17599618818727</c:v>
                </c:pt>
                <c:pt idx="82083">
                  <c:v>60.175996290606513</c:v>
                </c:pt>
                <c:pt idx="82084">
                  <c:v>60.175996392640258</c:v>
                </c:pt>
                <c:pt idx="82085">
                  <c:v>60.175996494288654</c:v>
                </c:pt>
                <c:pt idx="82086">
                  <c:v>60.175996595551844</c:v>
                </c:pt>
                <c:pt idx="82087">
                  <c:v>60.175996696429998</c:v>
                </c:pt>
                <c:pt idx="82088">
                  <c:v>60.175996796923243</c:v>
                </c:pt>
                <c:pt idx="82089">
                  <c:v>60.175996897031744</c:v>
                </c:pt>
                <c:pt idx="82090">
                  <c:v>60.175996996755643</c:v>
                </c:pt>
                <c:pt idx="82091">
                  <c:v>60.175997096095088</c:v>
                </c:pt>
                <c:pt idx="82092">
                  <c:v>60.175997195050243</c:v>
                </c:pt>
                <c:pt idx="82093">
                  <c:v>60.175997293621236</c:v>
                </c:pt>
                <c:pt idx="82094">
                  <c:v>60.175997391808231</c:v>
                </c:pt>
                <c:pt idx="82095">
                  <c:v>60.175997489611376</c:v>
                </c:pt>
                <c:pt idx="82096">
                  <c:v>60.175997587030821</c:v>
                </c:pt>
                <c:pt idx="82097">
                  <c:v>60.175997684066701</c:v>
                </c:pt>
                <c:pt idx="82098">
                  <c:v>60.175997788900872</c:v>
                </c:pt>
                <c:pt idx="82099">
                  <c:v>60.175997893236996</c:v>
                </c:pt>
                <c:pt idx="82100">
                  <c:v>60.175997997162298</c:v>
                </c:pt>
                <c:pt idx="82101">
                  <c:v>60.175998100696084</c:v>
                </c:pt>
                <c:pt idx="82102">
                  <c:v>60.175998203842695</c:v>
                </c:pt>
                <c:pt idx="82103">
                  <c:v>60.175998306603219</c:v>
                </c:pt>
                <c:pt idx="82104">
                  <c:v>60.175998408978003</c:v>
                </c:pt>
                <c:pt idx="82105">
                  <c:v>60.17599851096724</c:v>
                </c:pt>
                <c:pt idx="82106">
                  <c:v>60.175998612571092</c:v>
                </c:pt>
                <c:pt idx="82107">
                  <c:v>60.175998713789717</c:v>
                </c:pt>
                <c:pt idx="82108">
                  <c:v>60.175998814623263</c:v>
                </c:pt>
                <c:pt idx="82109">
                  <c:v>60.175998915071872</c:v>
                </c:pt>
                <c:pt idx="82110">
                  <c:v>60.175999015135694</c:v>
                </c:pt>
                <c:pt idx="82111">
                  <c:v>60.175999114814893</c:v>
                </c:pt>
                <c:pt idx="82112">
                  <c:v>60.175999214109602</c:v>
                </c:pt>
                <c:pt idx="82113">
                  <c:v>60.175999313019979</c:v>
                </c:pt>
                <c:pt idx="82114">
                  <c:v>60.175999411546172</c:v>
                </c:pt>
                <c:pt idx="82115">
                  <c:v>60.175999509688332</c:v>
                </c:pt>
                <c:pt idx="82116">
                  <c:v>60.175999607446606</c:v>
                </c:pt>
                <c:pt idx="82117">
                  <c:v>60.175999704821137</c:v>
                </c:pt>
                <c:pt idx="82118">
                  <c:v>60.17599980181209</c:v>
                </c:pt>
                <c:pt idx="82119">
                  <c:v>60.175999898419597</c:v>
                </c:pt>
                <c:pt idx="82120">
                  <c:v>60.176000002825504</c:v>
                </c:pt>
                <c:pt idx="82121">
                  <c:v>60.17600010673349</c:v>
                </c:pt>
                <c:pt idx="82122">
                  <c:v>60.176000210230768</c:v>
                </c:pt>
                <c:pt idx="82123">
                  <c:v>60.176000313336637</c:v>
                </c:pt>
                <c:pt idx="82124">
                  <c:v>60.176000416055459</c:v>
                </c:pt>
                <c:pt idx="82125">
                  <c:v>60.1760005183883</c:v>
                </c:pt>
                <c:pt idx="82126">
                  <c:v>60.176000620335522</c:v>
                </c:pt>
                <c:pt idx="82127">
                  <c:v>60.176000721897317</c:v>
                </c:pt>
                <c:pt idx="82128">
                  <c:v>60.176000823073842</c:v>
                </c:pt>
                <c:pt idx="82129">
                  <c:v>60.176000923865246</c:v>
                </c:pt>
                <c:pt idx="82130">
                  <c:v>60.176001024271692</c:v>
                </c:pt>
                <c:pt idx="82131">
                  <c:v>60.176001124293315</c:v>
                </c:pt>
                <c:pt idx="82132">
                  <c:v>60.176001223930271</c:v>
                </c:pt>
                <c:pt idx="82133">
                  <c:v>60.176001323182717</c:v>
                </c:pt>
                <c:pt idx="82134">
                  <c:v>60.176001422050788</c:v>
                </c:pt>
                <c:pt idx="82135">
                  <c:v>60.176001520534648</c:v>
                </c:pt>
                <c:pt idx="82136">
                  <c:v>60.17600161863443</c:v>
                </c:pt>
                <c:pt idx="82137">
                  <c:v>60.176001716350299</c:v>
                </c:pt>
                <c:pt idx="82138">
                  <c:v>60.176001813682397</c:v>
                </c:pt>
                <c:pt idx="82139">
                  <c:v>60.176001910630873</c:v>
                </c:pt>
                <c:pt idx="82140">
                  <c:v>60.176002007195883</c:v>
                </c:pt>
                <c:pt idx="82141">
                  <c:v>60.176002103377563</c:v>
                </c:pt>
                <c:pt idx="82142">
                  <c:v>60.176002207357755</c:v>
                </c:pt>
                <c:pt idx="82143">
                  <c:v>60.17600231084014</c:v>
                </c:pt>
                <c:pt idx="82144">
                  <c:v>60.176002413911938</c:v>
                </c:pt>
                <c:pt idx="82145">
                  <c:v>60.17600251659244</c:v>
                </c:pt>
                <c:pt idx="82146">
                  <c:v>60.17600261888601</c:v>
                </c:pt>
                <c:pt idx="82147">
                  <c:v>60.176002720793711</c:v>
                </c:pt>
                <c:pt idx="82148">
                  <c:v>60.176002822315908</c:v>
                </c:pt>
                <c:pt idx="82149">
                  <c:v>60.176002923452799</c:v>
                </c:pt>
                <c:pt idx="82150">
                  <c:v>60.176003024204533</c:v>
                </c:pt>
                <c:pt idx="82151">
                  <c:v>60.17600312457126</c:v>
                </c:pt>
                <c:pt idx="82152">
                  <c:v>60.176003224553142</c:v>
                </c:pt>
                <c:pt idx="82153">
                  <c:v>60.176003324150322</c:v>
                </c:pt>
                <c:pt idx="82154">
                  <c:v>60.17600342336295</c:v>
                </c:pt>
                <c:pt idx="82155">
                  <c:v>60.176003522191174</c:v>
                </c:pt>
                <c:pt idx="82156">
                  <c:v>60.176003620635143</c:v>
                </c:pt>
                <c:pt idx="82157">
                  <c:v>60.176003718695014</c:v>
                </c:pt>
                <c:pt idx="82158">
                  <c:v>60.17600381637093</c:v>
                </c:pt>
                <c:pt idx="82159">
                  <c:v>60.176003913663038</c:v>
                </c:pt>
                <c:pt idx="82160">
                  <c:v>60.176004010571489</c:v>
                </c:pt>
                <c:pt idx="82161">
                  <c:v>60.176004107096439</c:v>
                </c:pt>
                <c:pt idx="82162">
                  <c:v>60.17600420323803</c:v>
                </c:pt>
                <c:pt idx="82163">
                  <c:v>60.176004298996411</c:v>
                </c:pt>
                <c:pt idx="82164">
                  <c:v>60.176004402553424</c:v>
                </c:pt>
                <c:pt idx="82165">
                  <c:v>60.176004505612738</c:v>
                </c:pt>
                <c:pt idx="82166">
                  <c:v>60.176004608261579</c:v>
                </c:pt>
                <c:pt idx="82167">
                  <c:v>60.176004710519237</c:v>
                </c:pt>
                <c:pt idx="82168">
                  <c:v>60.176004812390076</c:v>
                </c:pt>
                <c:pt idx="82169">
                  <c:v>60.176004913875175</c:v>
                </c:pt>
                <c:pt idx="82170">
                  <c:v>60.176005014974869</c:v>
                </c:pt>
                <c:pt idx="82171">
                  <c:v>60.176005115689378</c:v>
                </c:pt>
                <c:pt idx="82172">
                  <c:v>60.176005216018837</c:v>
                </c:pt>
                <c:pt idx="82173">
                  <c:v>60.176005315963415</c:v>
                </c:pt>
                <c:pt idx="82174">
                  <c:v>60.17600541552325</c:v>
                </c:pt>
                <c:pt idx="82175">
                  <c:v>60.176005514698502</c:v>
                </c:pt>
                <c:pt idx="82176">
                  <c:v>60.176005613489316</c:v>
                </c:pt>
                <c:pt idx="82177">
                  <c:v>60.176005711895847</c:v>
                </c:pt>
                <c:pt idx="82178">
                  <c:v>60.17600580991823</c:v>
                </c:pt>
                <c:pt idx="82179">
                  <c:v>60.176005907556629</c:v>
                </c:pt>
                <c:pt idx="82180">
                  <c:v>60.176006004811185</c:v>
                </c:pt>
                <c:pt idx="82181">
                  <c:v>60.176006101682056</c:v>
                </c:pt>
                <c:pt idx="82182">
                  <c:v>60.176006198169382</c:v>
                </c:pt>
                <c:pt idx="82183">
                  <c:v>60.176006294273314</c:v>
                </c:pt>
                <c:pt idx="82184">
                  <c:v>60.176006389994001</c:v>
                </c:pt>
                <c:pt idx="82185">
                  <c:v>60.176006485331598</c:v>
                </c:pt>
                <c:pt idx="82186">
                  <c:v>60.176006588467935</c:v>
                </c:pt>
                <c:pt idx="82187">
                  <c:v>60.176006691106686</c:v>
                </c:pt>
                <c:pt idx="82188">
                  <c:v>60.176006793335084</c:v>
                </c:pt>
                <c:pt idx="82189">
                  <c:v>60.176006895172414</c:v>
                </c:pt>
                <c:pt idx="82190">
                  <c:v>60.176006996623038</c:v>
                </c:pt>
                <c:pt idx="82191">
                  <c:v>60.176007097688021</c:v>
                </c:pt>
                <c:pt idx="82192">
                  <c:v>60.176007198367735</c:v>
                </c:pt>
                <c:pt idx="82193">
                  <c:v>60.176007298662356</c:v>
                </c:pt>
                <c:pt idx="82194">
                  <c:v>60.176007398572054</c:v>
                </c:pt>
                <c:pt idx="82195">
                  <c:v>60.176007498096979</c:v>
                </c:pt>
                <c:pt idx="82196">
                  <c:v>60.17600759723728</c:v>
                </c:pt>
                <c:pt idx="82197">
                  <c:v>60.176007695993107</c:v>
                </c:pt>
                <c:pt idx="82198">
                  <c:v>60.176007794364615</c:v>
                </c:pt>
                <c:pt idx="82199">
                  <c:v>60.17600789235194</c:v>
                </c:pt>
                <c:pt idx="82200">
                  <c:v>60.176007989955245</c:v>
                </c:pt>
                <c:pt idx="82201">
                  <c:v>60.176008087174672</c:v>
                </c:pt>
                <c:pt idx="82202">
                  <c:v>60.176008184010371</c:v>
                </c:pt>
                <c:pt idx="82203">
                  <c:v>60.176008280462497</c:v>
                </c:pt>
                <c:pt idx="82204">
                  <c:v>60.176008376531186</c:v>
                </c:pt>
                <c:pt idx="82205">
                  <c:v>60.176008472216601</c:v>
                </c:pt>
                <c:pt idx="82206">
                  <c:v>60.176008567518892</c:v>
                </c:pt>
                <c:pt idx="82207">
                  <c:v>60.176008662438193</c:v>
                </c:pt>
                <c:pt idx="82208">
                  <c:v>60.176008765156347</c:v>
                </c:pt>
                <c:pt idx="82209">
                  <c:v>60.176008867377035</c:v>
                </c:pt>
                <c:pt idx="82210">
                  <c:v>60.176008969187478</c:v>
                </c:pt>
                <c:pt idx="82211">
                  <c:v>60.176009070606966</c:v>
                </c:pt>
                <c:pt idx="82212">
                  <c:v>60.176009171639862</c:v>
                </c:pt>
                <c:pt idx="82213">
                  <c:v>60.176009272287239</c:v>
                </c:pt>
                <c:pt idx="82214">
                  <c:v>60.176009372549444</c:v>
                </c:pt>
                <c:pt idx="82215">
                  <c:v>60.176009472426685</c:v>
                </c:pt>
                <c:pt idx="82216">
                  <c:v>60.176009571919103</c:v>
                </c:pt>
                <c:pt idx="82217">
                  <c:v>60.176009671026868</c:v>
                </c:pt>
                <c:pt idx="82218">
                  <c:v>60.176009769750117</c:v>
                </c:pt>
                <c:pt idx="82219">
                  <c:v>60.176009868089004</c:v>
                </c:pt>
                <c:pt idx="82220">
                  <c:v>60.176009966043686</c:v>
                </c:pt>
                <c:pt idx="82221">
                  <c:v>60.176010063614299</c:v>
                </c:pt>
                <c:pt idx="82222">
                  <c:v>60.176010160801006</c:v>
                </c:pt>
                <c:pt idx="82223">
                  <c:v>60.176010257603942</c:v>
                </c:pt>
                <c:pt idx="82224">
                  <c:v>60.176010354023269</c:v>
                </c:pt>
                <c:pt idx="82225">
                  <c:v>60.176010450059131</c:v>
                </c:pt>
                <c:pt idx="82226">
                  <c:v>60.176010545711669</c:v>
                </c:pt>
                <c:pt idx="82227">
                  <c:v>60.176010640981048</c:v>
                </c:pt>
                <c:pt idx="82228">
                  <c:v>60.176010735867408</c:v>
                </c:pt>
                <c:pt idx="82229">
                  <c:v>60.176010830370899</c:v>
                </c:pt>
                <c:pt idx="82230">
                  <c:v>60.176010932673357</c:v>
                </c:pt>
                <c:pt idx="82231">
                  <c:v>60.176011034478456</c:v>
                </c:pt>
                <c:pt idx="82232">
                  <c:v>60.176011135873424</c:v>
                </c:pt>
                <c:pt idx="82233">
                  <c:v>60.176011236877542</c:v>
                </c:pt>
                <c:pt idx="82234">
                  <c:v>60.17601133749519</c:v>
                </c:pt>
                <c:pt idx="82235">
                  <c:v>60.176011437727425</c:v>
                </c:pt>
                <c:pt idx="82236">
                  <c:v>60.176011537574603</c:v>
                </c:pt>
                <c:pt idx="82237">
                  <c:v>60.176011637036922</c:v>
                </c:pt>
                <c:pt idx="82238">
                  <c:v>60.176011736114539</c:v>
                </c:pt>
                <c:pt idx="82239">
                  <c:v>60.176011834807611</c:v>
                </c:pt>
                <c:pt idx="82240">
                  <c:v>60.176011933116278</c:v>
                </c:pt>
                <c:pt idx="82241">
                  <c:v>60.176012031040699</c:v>
                </c:pt>
                <c:pt idx="82242">
                  <c:v>60.176012128581021</c:v>
                </c:pt>
                <c:pt idx="82243">
                  <c:v>60.176012225737395</c:v>
                </c:pt>
                <c:pt idx="82244">
                  <c:v>60.176012322509962</c:v>
                </c:pt>
                <c:pt idx="82245">
                  <c:v>60.176012418898878</c:v>
                </c:pt>
                <c:pt idx="82246">
                  <c:v>60.176012514904301</c:v>
                </c:pt>
                <c:pt idx="82247">
                  <c:v>60.176012610526357</c:v>
                </c:pt>
                <c:pt idx="82248">
                  <c:v>60.176012705765217</c:v>
                </c:pt>
                <c:pt idx="82249">
                  <c:v>60.176012800621024</c:v>
                </c:pt>
                <c:pt idx="82250">
                  <c:v>60.176012895093919</c:v>
                </c:pt>
                <c:pt idx="82251">
                  <c:v>60.176012989184059</c:v>
                </c:pt>
                <c:pt idx="82252">
                  <c:v>60.176013091073273</c:v>
                </c:pt>
                <c:pt idx="82253">
                  <c:v>60.176013192465241</c:v>
                </c:pt>
                <c:pt idx="82254">
                  <c:v>60.176013293447191</c:v>
                </c:pt>
                <c:pt idx="82255">
                  <c:v>60.176013394038414</c:v>
                </c:pt>
                <c:pt idx="82256">
                  <c:v>60.176013494243257</c:v>
                </c:pt>
                <c:pt idx="82257">
                  <c:v>60.176013594062809</c:v>
                </c:pt>
                <c:pt idx="82258">
                  <c:v>60.176013693497417</c:v>
                </c:pt>
                <c:pt idx="82259">
                  <c:v>60.17601379254728</c:v>
                </c:pt>
                <c:pt idx="82260">
                  <c:v>60.176013891212548</c:v>
                </c:pt>
                <c:pt idx="82261">
                  <c:v>60.176013989493377</c:v>
                </c:pt>
                <c:pt idx="82262">
                  <c:v>60.176014087389923</c:v>
                </c:pt>
                <c:pt idx="82263">
                  <c:v>60.176014184902328</c:v>
                </c:pt>
                <c:pt idx="82264">
                  <c:v>60.176014282030749</c:v>
                </c:pt>
                <c:pt idx="82265">
                  <c:v>60.176014378775321</c:v>
                </c:pt>
                <c:pt idx="82266">
                  <c:v>60.176014475136213</c:v>
                </c:pt>
                <c:pt idx="82267">
                  <c:v>60.176014571113555</c:v>
                </c:pt>
                <c:pt idx="82268">
                  <c:v>60.176014666707516</c:v>
                </c:pt>
                <c:pt idx="82269">
                  <c:v>60.176014761918225</c:v>
                </c:pt>
                <c:pt idx="82270">
                  <c:v>60.176014856745844</c:v>
                </c:pt>
                <c:pt idx="82271">
                  <c:v>60.176014951190524</c:v>
                </c:pt>
                <c:pt idx="82272">
                  <c:v>60.176015045252399</c:v>
                </c:pt>
                <c:pt idx="82273">
                  <c:v>60.176015138931632</c:v>
                </c:pt>
                <c:pt idx="82274">
                  <c:v>60.176015240410052</c:v>
                </c:pt>
                <c:pt idx="82275">
                  <c:v>60.176015341391341</c:v>
                </c:pt>
                <c:pt idx="82276">
                  <c:v>60.176015441962718</c:v>
                </c:pt>
                <c:pt idx="82277">
                  <c:v>60.176015542143475</c:v>
                </c:pt>
                <c:pt idx="82278">
                  <c:v>60.176015641937965</c:v>
                </c:pt>
                <c:pt idx="82279">
                  <c:v>60.176015741347278</c:v>
                </c:pt>
                <c:pt idx="82280">
                  <c:v>60.176015840371754</c:v>
                </c:pt>
                <c:pt idx="82281">
                  <c:v>60.176015939011592</c:v>
                </c:pt>
                <c:pt idx="82282">
                  <c:v>60.176016037266947</c:v>
                </c:pt>
                <c:pt idx="82283">
                  <c:v>60.176016135137985</c:v>
                </c:pt>
                <c:pt idx="82284">
                  <c:v>60.176016232624839</c:v>
                </c:pt>
                <c:pt idx="82285">
                  <c:v>60.176016329727666</c:v>
                </c:pt>
                <c:pt idx="82286">
                  <c:v>60.176016426446616</c:v>
                </c:pt>
                <c:pt idx="82287">
                  <c:v>60.176016522781829</c:v>
                </c:pt>
                <c:pt idx="82288">
                  <c:v>60.17601661873347</c:v>
                </c:pt>
                <c:pt idx="82289">
                  <c:v>60.176016714301682</c:v>
                </c:pt>
                <c:pt idx="82290">
                  <c:v>60.176016809486605</c:v>
                </c:pt>
                <c:pt idx="82291">
                  <c:v>60.176016904288403</c:v>
                </c:pt>
                <c:pt idx="82292">
                  <c:v>60.176016998707212</c:v>
                </c:pt>
                <c:pt idx="82293">
                  <c:v>60.176017092743194</c:v>
                </c:pt>
                <c:pt idx="82294">
                  <c:v>60.176017186396486</c:v>
                </c:pt>
                <c:pt idx="82295">
                  <c:v>60.176017279667242</c:v>
                </c:pt>
                <c:pt idx="82296">
                  <c:v>60.176017372555613</c:v>
                </c:pt>
                <c:pt idx="82297">
                  <c:v>60.176017473243427</c:v>
                </c:pt>
                <c:pt idx="82298">
                  <c:v>60.176017573434365</c:v>
                </c:pt>
                <c:pt idx="82299">
                  <c:v>60.176017673215654</c:v>
                </c:pt>
                <c:pt idx="82300">
                  <c:v>60.176017772606578</c:v>
                </c:pt>
                <c:pt idx="82301">
                  <c:v>60.176017871611499</c:v>
                </c:pt>
                <c:pt idx="82302">
                  <c:v>60.176017970231499</c:v>
                </c:pt>
                <c:pt idx="82303">
                  <c:v>60.176018068466917</c:v>
                </c:pt>
                <c:pt idx="82304">
                  <c:v>60.176018166317959</c:v>
                </c:pt>
                <c:pt idx="82305">
                  <c:v>60.176018263784783</c:v>
                </c:pt>
                <c:pt idx="82306">
                  <c:v>60.176018360867538</c:v>
                </c:pt>
                <c:pt idx="82307">
                  <c:v>60.176018457566364</c:v>
                </c:pt>
                <c:pt idx="82308">
                  <c:v>60.176018553881427</c:v>
                </c:pt>
                <c:pt idx="82309">
                  <c:v>60.176018649812875</c:v>
                </c:pt>
                <c:pt idx="82310">
                  <c:v>60.176018745360842</c:v>
                </c:pt>
                <c:pt idx="82311">
                  <c:v>60.176018840525494</c:v>
                </c:pt>
                <c:pt idx="82312">
                  <c:v>60.176018935306971</c:v>
                </c:pt>
                <c:pt idx="82313">
                  <c:v>60.176019029705422</c:v>
                </c:pt>
                <c:pt idx="82314">
                  <c:v>60.176019123720998</c:v>
                </c:pt>
                <c:pt idx="82315">
                  <c:v>60.176019217353847</c:v>
                </c:pt>
                <c:pt idx="82316">
                  <c:v>60.176019310604126</c:v>
                </c:pt>
                <c:pt idx="82317">
                  <c:v>60.176019403471969</c:v>
                </c:pt>
                <c:pt idx="82318">
                  <c:v>60.176019495957533</c:v>
                </c:pt>
                <c:pt idx="82319">
                  <c:v>60.176019596242654</c:v>
                </c:pt>
                <c:pt idx="82320">
                  <c:v>60.176019696031013</c:v>
                </c:pt>
                <c:pt idx="82321">
                  <c:v>60.176019795409822</c:v>
                </c:pt>
                <c:pt idx="82322">
                  <c:v>60.17601989439838</c:v>
                </c:pt>
                <c:pt idx="82323">
                  <c:v>60.176019993001042</c:v>
                </c:pt>
                <c:pt idx="82324">
                  <c:v>60.176020091218881</c:v>
                </c:pt>
                <c:pt idx="82325">
                  <c:v>60.176020189052259</c:v>
                </c:pt>
                <c:pt idx="82326">
                  <c:v>60.176020286501362</c:v>
                </c:pt>
                <c:pt idx="82327">
                  <c:v>60.176020383566353</c:v>
                </c:pt>
                <c:pt idx="82328">
                  <c:v>60.176020480247388</c:v>
                </c:pt>
                <c:pt idx="82329">
                  <c:v>60.176020576544602</c:v>
                </c:pt>
                <c:pt idx="82330">
                  <c:v>60.176020672458165</c:v>
                </c:pt>
                <c:pt idx="82331">
                  <c:v>60.176020767988206</c:v>
                </c:pt>
                <c:pt idx="82332">
                  <c:v>60.176020863134887</c:v>
                </c:pt>
                <c:pt idx="82333">
                  <c:v>60.176020957898352</c:v>
                </c:pt>
                <c:pt idx="82334">
                  <c:v>60.176021052278756</c:v>
                </c:pt>
                <c:pt idx="82335">
                  <c:v>60.176021146276241</c:v>
                </c:pt>
                <c:pt idx="82336">
                  <c:v>60.176021239890957</c:v>
                </c:pt>
                <c:pt idx="82337">
                  <c:v>60.176021333123053</c:v>
                </c:pt>
                <c:pt idx="82338">
                  <c:v>60.176021425972685</c:v>
                </c:pt>
                <c:pt idx="82339">
                  <c:v>60.176021518439995</c:v>
                </c:pt>
                <c:pt idx="82340">
                  <c:v>60.176021610525133</c:v>
                </c:pt>
                <c:pt idx="82341">
                  <c:v>60.176021710409934</c:v>
                </c:pt>
                <c:pt idx="82342">
                  <c:v>60.176021809798073</c:v>
                </c:pt>
                <c:pt idx="82343">
                  <c:v>60.176021908776775</c:v>
                </c:pt>
                <c:pt idx="82344">
                  <c:v>60.176022007365333</c:v>
                </c:pt>
                <c:pt idx="82345">
                  <c:v>60.176022105568101</c:v>
                </c:pt>
                <c:pt idx="82346">
                  <c:v>60.176022203386161</c:v>
                </c:pt>
                <c:pt idx="82347">
                  <c:v>60.176022300819859</c:v>
                </c:pt>
                <c:pt idx="82348">
                  <c:v>60.176022397869396</c:v>
                </c:pt>
                <c:pt idx="82349">
                  <c:v>60.176022494534919</c:v>
                </c:pt>
                <c:pt idx="82350">
                  <c:v>60.176022590816594</c:v>
                </c:pt>
                <c:pt idx="82351">
                  <c:v>60.176022686714568</c:v>
                </c:pt>
                <c:pt idx="82352">
                  <c:v>60.176022782228983</c:v>
                </c:pt>
                <c:pt idx="82353">
                  <c:v>60.176022877359991</c:v>
                </c:pt>
                <c:pt idx="82354">
                  <c:v>60.176022972107745</c:v>
                </c:pt>
                <c:pt idx="82355">
                  <c:v>60.176023066472389</c:v>
                </c:pt>
                <c:pt idx="82356">
                  <c:v>60.176023160454079</c:v>
                </c:pt>
                <c:pt idx="82357">
                  <c:v>60.176023254052957</c:v>
                </c:pt>
                <c:pt idx="82358">
                  <c:v>60.176023347269172</c:v>
                </c:pt>
                <c:pt idx="82359">
                  <c:v>60.176023440102881</c:v>
                </c:pt>
                <c:pt idx="82360">
                  <c:v>60.176023532554225</c:v>
                </c:pt>
                <c:pt idx="82361">
                  <c:v>60.176023624623355</c:v>
                </c:pt>
                <c:pt idx="82362">
                  <c:v>60.176023716310418</c:v>
                </c:pt>
                <c:pt idx="82363">
                  <c:v>60.176023815797251</c:v>
                </c:pt>
                <c:pt idx="82364">
                  <c:v>60.176023914787535</c:v>
                </c:pt>
                <c:pt idx="82365">
                  <c:v>60.176024013368483</c:v>
                </c:pt>
                <c:pt idx="82366">
                  <c:v>60.176024111559393</c:v>
                </c:pt>
                <c:pt idx="82367">
                  <c:v>60.176024209364627</c:v>
                </c:pt>
                <c:pt idx="82368">
                  <c:v>60.176024306785251</c:v>
                </c:pt>
                <c:pt idx="82369">
                  <c:v>60.176024403821621</c:v>
                </c:pt>
                <c:pt idx="82370">
                  <c:v>60.176024500473943</c:v>
                </c:pt>
                <c:pt idx="82371">
                  <c:v>60.176024596742359</c:v>
                </c:pt>
                <c:pt idx="82372">
                  <c:v>60.176024692627024</c:v>
                </c:pt>
                <c:pt idx="82373">
                  <c:v>60.176024788128096</c:v>
                </c:pt>
                <c:pt idx="82374">
                  <c:v>60.176024883245717</c:v>
                </c:pt>
                <c:pt idx="82375">
                  <c:v>60.176024977980035</c:v>
                </c:pt>
                <c:pt idx="82376">
                  <c:v>60.176025072331207</c:v>
                </c:pt>
                <c:pt idx="82377">
                  <c:v>60.176025166299382</c:v>
                </c:pt>
                <c:pt idx="82378">
                  <c:v>60.176025259884696</c:v>
                </c:pt>
                <c:pt idx="82379">
                  <c:v>60.176025353087311</c:v>
                </c:pt>
                <c:pt idx="82380">
                  <c:v>60.176025445907378</c:v>
                </c:pt>
                <c:pt idx="82381">
                  <c:v>60.17602553834503</c:v>
                </c:pt>
                <c:pt idx="82382">
                  <c:v>60.176025630400432</c:v>
                </c:pt>
                <c:pt idx="82383">
                  <c:v>60.176025722073724</c:v>
                </c:pt>
                <c:pt idx="82384">
                  <c:v>60.176025813365058</c:v>
                </c:pt>
                <c:pt idx="82385">
                  <c:v>60.176025912456268</c:v>
                </c:pt>
                <c:pt idx="82386">
                  <c:v>60.176026011051029</c:v>
                </c:pt>
                <c:pt idx="82387">
                  <c:v>60.176026109236567</c:v>
                </c:pt>
                <c:pt idx="82388">
                  <c:v>60.176026207032166</c:v>
                </c:pt>
                <c:pt idx="82389">
                  <c:v>60.176026304442196</c:v>
                </c:pt>
                <c:pt idx="82390">
                  <c:v>60.17602640146773</c:v>
                </c:pt>
                <c:pt idx="82391">
                  <c:v>60.17602649810911</c:v>
                </c:pt>
                <c:pt idx="82392">
                  <c:v>60.17602659436654</c:v>
                </c:pt>
                <c:pt idx="82393">
                  <c:v>60.176026690240178</c:v>
                </c:pt>
                <c:pt idx="82394">
                  <c:v>60.176026785730173</c:v>
                </c:pt>
                <c:pt idx="82395">
                  <c:v>60.176026880836673</c:v>
                </c:pt>
                <c:pt idx="82396">
                  <c:v>60.176026975559836</c:v>
                </c:pt>
                <c:pt idx="82397">
                  <c:v>60.176027069899803</c:v>
                </c:pt>
                <c:pt idx="82398">
                  <c:v>60.176027163856723</c:v>
                </c:pt>
                <c:pt idx="82399">
                  <c:v>60.176027257430754</c:v>
                </c:pt>
                <c:pt idx="82400">
                  <c:v>60.176027350622029</c:v>
                </c:pt>
                <c:pt idx="82401">
                  <c:v>60.176027443430712</c:v>
                </c:pt>
                <c:pt idx="82402">
                  <c:v>60.176027535856946</c:v>
                </c:pt>
                <c:pt idx="82403">
                  <c:v>60.176027627900879</c:v>
                </c:pt>
                <c:pt idx="82404">
                  <c:v>60.176027719562661</c:v>
                </c:pt>
                <c:pt idx="82405">
                  <c:v>60.176027810842449</c:v>
                </c:pt>
                <c:pt idx="82406">
                  <c:v>60.176027901740376</c:v>
                </c:pt>
                <c:pt idx="82407">
                  <c:v>60.176028000438279</c:v>
                </c:pt>
                <c:pt idx="82408">
                  <c:v>60.176028098639847</c:v>
                </c:pt>
                <c:pt idx="82409">
                  <c:v>60.176028196432291</c:v>
                </c:pt>
                <c:pt idx="82410">
                  <c:v>60.176028293834911</c:v>
                </c:pt>
                <c:pt idx="82411">
                  <c:v>60.176028390852061</c:v>
                </c:pt>
                <c:pt idx="82412">
                  <c:v>60.176028487484814</c:v>
                </c:pt>
                <c:pt idx="82413">
                  <c:v>60.176028583733526</c:v>
                </c:pt>
                <c:pt idx="82414">
                  <c:v>60.176028679598396</c:v>
                </c:pt>
                <c:pt idx="82415">
                  <c:v>60.176028775079573</c:v>
                </c:pt>
                <c:pt idx="82416">
                  <c:v>60.176028870177213</c:v>
                </c:pt>
                <c:pt idx="82417">
                  <c:v>60.176028964891465</c:v>
                </c:pt>
                <c:pt idx="82418">
                  <c:v>60.176029059222479</c:v>
                </c:pt>
                <c:pt idx="82419">
                  <c:v>60.176029153170404</c:v>
                </c:pt>
                <c:pt idx="82420">
                  <c:v>60.176029246735396</c:v>
                </c:pt>
                <c:pt idx="82421">
                  <c:v>60.176029339917591</c:v>
                </c:pt>
                <c:pt idx="82422">
                  <c:v>60.176029432717144</c:v>
                </c:pt>
                <c:pt idx="82423">
                  <c:v>60.176029525134204</c:v>
                </c:pt>
                <c:pt idx="82424">
                  <c:v>60.176029617168929</c:v>
                </c:pt>
                <c:pt idx="82425">
                  <c:v>60.176029708821446</c:v>
                </c:pt>
                <c:pt idx="82426">
                  <c:v>60.176029800091925</c:v>
                </c:pt>
                <c:pt idx="82427">
                  <c:v>60.176029890980509</c:v>
                </c:pt>
                <c:pt idx="82428">
                  <c:v>60.176029981487339</c:v>
                </c:pt>
                <c:pt idx="82429">
                  <c:v>60.176030079794252</c:v>
                </c:pt>
                <c:pt idx="82430">
                  <c:v>60.176030177604929</c:v>
                </c:pt>
                <c:pt idx="82431">
                  <c:v>60.176030275006589</c:v>
                </c:pt>
                <c:pt idx="82432">
                  <c:v>60.176030372018531</c:v>
                </c:pt>
                <c:pt idx="82433">
                  <c:v>60.176030468645109</c:v>
                </c:pt>
                <c:pt idx="82434">
                  <c:v>60.176030564887391</c:v>
                </c:pt>
                <c:pt idx="82435">
                  <c:v>60.176030660745738</c:v>
                </c:pt>
                <c:pt idx="82436">
                  <c:v>60.176030756220349</c:v>
                </c:pt>
                <c:pt idx="82437">
                  <c:v>60.176030851311367</c:v>
                </c:pt>
                <c:pt idx="82438">
                  <c:v>60.176030946018955</c:v>
                </c:pt>
                <c:pt idx="82439">
                  <c:v>60.176031040343261</c:v>
                </c:pt>
                <c:pt idx="82440">
                  <c:v>60.176031134284436</c:v>
                </c:pt>
                <c:pt idx="82441">
                  <c:v>60.176031227842621</c:v>
                </c:pt>
                <c:pt idx="82442">
                  <c:v>60.176031321017973</c:v>
                </c:pt>
                <c:pt idx="82443">
                  <c:v>60.176031413810641</c:v>
                </c:pt>
                <c:pt idx="82444">
                  <c:v>60.176031506220767</c:v>
                </c:pt>
                <c:pt idx="82445">
                  <c:v>60.176031598248507</c:v>
                </c:pt>
                <c:pt idx="82446">
                  <c:v>60.17603168989401</c:v>
                </c:pt>
                <c:pt idx="82447">
                  <c:v>60.17603178115742</c:v>
                </c:pt>
                <c:pt idx="82448">
                  <c:v>60.176031872038884</c:v>
                </c:pt>
                <c:pt idx="82449">
                  <c:v>60.176031962538559</c:v>
                </c:pt>
                <c:pt idx="82450">
                  <c:v>60.176032052656588</c:v>
                </c:pt>
                <c:pt idx="82451">
                  <c:v>60.176032150574798</c:v>
                </c:pt>
                <c:pt idx="82452">
                  <c:v>60.176032247996886</c:v>
                </c:pt>
                <c:pt idx="82453">
                  <c:v>60.176032345010057</c:v>
                </c:pt>
                <c:pt idx="82454">
                  <c:v>60.176032441633609</c:v>
                </c:pt>
                <c:pt idx="82455">
                  <c:v>60.176032537871905</c:v>
                </c:pt>
                <c:pt idx="82456">
                  <c:v>60.17603263372601</c:v>
                </c:pt>
                <c:pt idx="82457">
                  <c:v>60.17603272919628</c:v>
                </c:pt>
                <c:pt idx="82458">
                  <c:v>60.176032824282913</c:v>
                </c:pt>
                <c:pt idx="82459">
                  <c:v>60.176032918986067</c:v>
                </c:pt>
                <c:pt idx="82460">
                  <c:v>60.17603301330589</c:v>
                </c:pt>
                <c:pt idx="82461">
                  <c:v>60.176033107242532</c:v>
                </c:pt>
                <c:pt idx="82462">
                  <c:v>60.176033200796148</c:v>
                </c:pt>
                <c:pt idx="82463">
                  <c:v>60.176033293966881</c:v>
                </c:pt>
                <c:pt idx="82464">
                  <c:v>60.176033386754888</c:v>
                </c:pt>
                <c:pt idx="82465">
                  <c:v>60.176033479160303</c:v>
                </c:pt>
                <c:pt idx="82466">
                  <c:v>60.176033571183289</c:v>
                </c:pt>
                <c:pt idx="82467">
                  <c:v>60.17603366282399</c:v>
                </c:pt>
                <c:pt idx="82468">
                  <c:v>60.176033754082553</c:v>
                </c:pt>
                <c:pt idx="82469">
                  <c:v>60.176033844959129</c:v>
                </c:pt>
                <c:pt idx="82470">
                  <c:v>60.176033935453859</c:v>
                </c:pt>
                <c:pt idx="82471">
                  <c:v>60.176034025566906</c:v>
                </c:pt>
                <c:pt idx="82472">
                  <c:v>60.176034115298414</c:v>
                </c:pt>
                <c:pt idx="82473">
                  <c:v>60.17603421283021</c:v>
                </c:pt>
                <c:pt idx="82474">
                  <c:v>60.176034309865976</c:v>
                </c:pt>
                <c:pt idx="82475">
                  <c:v>60.176034406492931</c:v>
                </c:pt>
                <c:pt idx="82476">
                  <c:v>60.176034502730374</c:v>
                </c:pt>
                <c:pt idx="82477">
                  <c:v>60.17603459858266</c:v>
                </c:pt>
                <c:pt idx="82478">
                  <c:v>60.176034694050863</c:v>
                </c:pt>
                <c:pt idx="82479">
                  <c:v>60.176034789135329</c:v>
                </c:pt>
                <c:pt idx="82480">
                  <c:v>60.176034883836266</c:v>
                </c:pt>
                <c:pt idx="82481">
                  <c:v>60.176034978153822</c:v>
                </c:pt>
                <c:pt idx="82482">
                  <c:v>60.176035072088155</c:v>
                </c:pt>
                <c:pt idx="82483">
                  <c:v>60.176035165639412</c:v>
                </c:pt>
                <c:pt idx="82484">
                  <c:v>60.176035258807737</c:v>
                </c:pt>
                <c:pt idx="82485">
                  <c:v>60.176035351593285</c:v>
                </c:pt>
                <c:pt idx="82486">
                  <c:v>60.176035443996206</c:v>
                </c:pt>
                <c:pt idx="82487">
                  <c:v>60.176035536016649</c:v>
                </c:pt>
                <c:pt idx="82488">
                  <c:v>60.176035627654755</c:v>
                </c:pt>
                <c:pt idx="82489">
                  <c:v>60.176035718910683</c:v>
                </c:pt>
                <c:pt idx="82490">
                  <c:v>60.176035809784572</c:v>
                </c:pt>
                <c:pt idx="82491">
                  <c:v>60.176035900276581</c:v>
                </c:pt>
                <c:pt idx="82492">
                  <c:v>60.17603599038685</c:v>
                </c:pt>
                <c:pt idx="82493">
                  <c:v>60.176036080115537</c:v>
                </c:pt>
                <c:pt idx="82494">
                  <c:v>60.176036169462783</c:v>
                </c:pt>
                <c:pt idx="82495">
                  <c:v>60.176036266610417</c:v>
                </c:pt>
                <c:pt idx="82496">
                  <c:v>60.176036363262128</c:v>
                </c:pt>
                <c:pt idx="82497">
                  <c:v>60.176036459505134</c:v>
                </c:pt>
                <c:pt idx="82498">
                  <c:v>60.176036555358728</c:v>
                </c:pt>
                <c:pt idx="82499">
                  <c:v>60.176036650827264</c:v>
                </c:pt>
                <c:pt idx="82500">
                  <c:v>60.176036745911823</c:v>
                </c:pt>
                <c:pt idx="82501">
                  <c:v>60.176036840612745</c:v>
                </c:pt>
                <c:pt idx="82502">
                  <c:v>60.176036934930245</c:v>
                </c:pt>
                <c:pt idx="82503">
                  <c:v>60.176037028864464</c:v>
                </c:pt>
                <c:pt idx="82504">
                  <c:v>60.176037122415558</c:v>
                </c:pt>
                <c:pt idx="82505">
                  <c:v>60.176037215583676</c:v>
                </c:pt>
                <c:pt idx="82506">
                  <c:v>60.176037308368969</c:v>
                </c:pt>
                <c:pt idx="82507">
                  <c:v>60.176037400771591</c:v>
                </c:pt>
                <c:pt idx="82508">
                  <c:v>60.176037492791686</c:v>
                </c:pt>
                <c:pt idx="82509">
                  <c:v>60.176037584429402</c:v>
                </c:pt>
                <c:pt idx="82510">
                  <c:v>60.176037675684881</c:v>
                </c:pt>
                <c:pt idx="82511">
                  <c:v>60.176037766558288</c:v>
                </c:pt>
                <c:pt idx="82512">
                  <c:v>60.176037857049764</c:v>
                </c:pt>
                <c:pt idx="82513">
                  <c:v>60.17603794715945</c:v>
                </c:pt>
                <c:pt idx="82514">
                  <c:v>60.176038036887505</c:v>
                </c:pt>
                <c:pt idx="82515">
                  <c:v>60.176038126234076</c:v>
                </c:pt>
                <c:pt idx="82516">
                  <c:v>60.176038215199313</c:v>
                </c:pt>
                <c:pt idx="82517">
                  <c:v>60.176038303783358</c:v>
                </c:pt>
                <c:pt idx="82518">
                  <c:v>60.176038400168046</c:v>
                </c:pt>
                <c:pt idx="82519">
                  <c:v>60.176038496057053</c:v>
                </c:pt>
                <c:pt idx="82520">
                  <c:v>60.176038591537612</c:v>
                </c:pt>
                <c:pt idx="82521">
                  <c:v>60.176038686628999</c:v>
                </c:pt>
                <c:pt idx="82522">
                  <c:v>60.176038781335592</c:v>
                </c:pt>
                <c:pt idx="82523">
                  <c:v>60.176038875658442</c:v>
                </c:pt>
                <c:pt idx="82524">
                  <c:v>60.176038969597926</c:v>
                </c:pt>
                <c:pt idx="82525">
                  <c:v>60.176039063154214</c:v>
                </c:pt>
                <c:pt idx="82526">
                  <c:v>60.176039156327484</c:v>
                </c:pt>
                <c:pt idx="82527">
                  <c:v>60.176039249117878</c:v>
                </c:pt>
                <c:pt idx="82528">
                  <c:v>60.176039341525545</c:v>
                </c:pt>
                <c:pt idx="82529">
                  <c:v>60.176039433550642</c:v>
                </c:pt>
                <c:pt idx="82530">
                  <c:v>60.17603952519331</c:v>
                </c:pt>
                <c:pt idx="82531">
                  <c:v>60.176039616453693</c:v>
                </c:pt>
                <c:pt idx="82532">
                  <c:v>60.17603970733196</c:v>
                </c:pt>
                <c:pt idx="82533">
                  <c:v>60.176039797828238</c:v>
                </c:pt>
                <c:pt idx="82534">
                  <c:v>60.176039887942686</c:v>
                </c:pt>
                <c:pt idx="82535">
                  <c:v>60.176039977675451</c:v>
                </c:pt>
                <c:pt idx="82536">
                  <c:v>60.176040067026683</c:v>
                </c:pt>
                <c:pt idx="82537">
                  <c:v>60.176040155996532</c:v>
                </c:pt>
                <c:pt idx="82538">
                  <c:v>60.176040244585138</c:v>
                </c:pt>
                <c:pt idx="82539">
                  <c:v>60.17604033279266</c:v>
                </c:pt>
                <c:pt idx="82540">
                  <c:v>60.176040428800924</c:v>
                </c:pt>
                <c:pt idx="82541">
                  <c:v>60.176040524313606</c:v>
                </c:pt>
                <c:pt idx="82542">
                  <c:v>60.17604061941794</c:v>
                </c:pt>
                <c:pt idx="82543">
                  <c:v>60.176040714133208</c:v>
                </c:pt>
                <c:pt idx="82544">
                  <c:v>60.176040808463775</c:v>
                </c:pt>
                <c:pt idx="82545">
                  <c:v>60.176040902410705</c:v>
                </c:pt>
                <c:pt idx="82546">
                  <c:v>60.176040995974361</c:v>
                </c:pt>
                <c:pt idx="82547">
                  <c:v>60.176041089154928</c:v>
                </c:pt>
                <c:pt idx="82548">
                  <c:v>60.17604118195257</c:v>
                </c:pt>
                <c:pt idx="82549">
                  <c:v>60.176041274367442</c:v>
                </c:pt>
                <c:pt idx="82550">
                  <c:v>60.176041366399687</c:v>
                </c:pt>
                <c:pt idx="82551">
                  <c:v>60.176041458049454</c:v>
                </c:pt>
                <c:pt idx="82552">
                  <c:v>60.176041549316892</c:v>
                </c:pt>
                <c:pt idx="82553">
                  <c:v>60.176041640202158</c:v>
                </c:pt>
                <c:pt idx="82554">
                  <c:v>60.176041730705393</c:v>
                </c:pt>
                <c:pt idx="82555">
                  <c:v>60.176041820826747</c:v>
                </c:pt>
                <c:pt idx="82556">
                  <c:v>60.176041910566369</c:v>
                </c:pt>
                <c:pt idx="82557">
                  <c:v>60.176041999924408</c:v>
                </c:pt>
                <c:pt idx="82558">
                  <c:v>60.176042088901013</c:v>
                </c:pt>
                <c:pt idx="82559">
                  <c:v>60.176042177496328</c:v>
                </c:pt>
                <c:pt idx="82560">
                  <c:v>60.176042265710507</c:v>
                </c:pt>
                <c:pt idx="82561">
                  <c:v>60.1760423535437</c:v>
                </c:pt>
                <c:pt idx="82562">
                  <c:v>60.176042449177736</c:v>
                </c:pt>
                <c:pt idx="82563">
                  <c:v>60.176042544316289</c:v>
                </c:pt>
                <c:pt idx="82564">
                  <c:v>60.176042639046592</c:v>
                </c:pt>
                <c:pt idx="82565">
                  <c:v>60.176042733387931</c:v>
                </c:pt>
                <c:pt idx="82566">
                  <c:v>60.176042827344659</c:v>
                </c:pt>
                <c:pt idx="82567">
                  <c:v>60.176042920917858</c:v>
                </c:pt>
                <c:pt idx="82568">
                  <c:v>60.176043014107883</c:v>
                </c:pt>
                <c:pt idx="82569">
                  <c:v>60.176043106914911</c:v>
                </c:pt>
                <c:pt idx="82570">
                  <c:v>60.176043199339119</c:v>
                </c:pt>
                <c:pt idx="82571">
                  <c:v>60.176043291380658</c:v>
                </c:pt>
                <c:pt idx="82572">
                  <c:v>60.176043383039662</c:v>
                </c:pt>
                <c:pt idx="82573">
                  <c:v>60.176043474316295</c:v>
                </c:pt>
                <c:pt idx="82574">
                  <c:v>60.176043565210698</c:v>
                </c:pt>
                <c:pt idx="82575">
                  <c:v>60.176043655723021</c:v>
                </c:pt>
                <c:pt idx="82576">
                  <c:v>60.176043745853413</c:v>
                </c:pt>
                <c:pt idx="82577">
                  <c:v>60.176043835602023</c:v>
                </c:pt>
                <c:pt idx="82578">
                  <c:v>60.176043924969001</c:v>
                </c:pt>
                <c:pt idx="82579">
                  <c:v>60.176044013954495</c:v>
                </c:pt>
                <c:pt idx="82580">
                  <c:v>60.176044102558656</c:v>
                </c:pt>
                <c:pt idx="82581">
                  <c:v>60.176044190781624</c:v>
                </c:pt>
                <c:pt idx="82582">
                  <c:v>60.176044278623557</c:v>
                </c:pt>
                <c:pt idx="82583">
                  <c:v>60.176044366084597</c:v>
                </c:pt>
                <c:pt idx="82584">
                  <c:v>60.176044461346585</c:v>
                </c:pt>
                <c:pt idx="82585">
                  <c:v>60.17604455611319</c:v>
                </c:pt>
                <c:pt idx="82586">
                  <c:v>60.176044650471638</c:v>
                </c:pt>
                <c:pt idx="82587">
                  <c:v>60.176044744441221</c:v>
                </c:pt>
                <c:pt idx="82588">
                  <c:v>60.176044838026293</c:v>
                </c:pt>
                <c:pt idx="82589">
                  <c:v>60.176044931227935</c:v>
                </c:pt>
                <c:pt idx="82590">
                  <c:v>60.176045024046495</c:v>
                </c:pt>
                <c:pt idx="82591">
                  <c:v>60.176045116482172</c:v>
                </c:pt>
                <c:pt idx="82592">
                  <c:v>60.176045208535115</c:v>
                </c:pt>
                <c:pt idx="82593">
                  <c:v>60.176045300205487</c:v>
                </c:pt>
                <c:pt idx="82594">
                  <c:v>60.176045391493432</c:v>
                </c:pt>
                <c:pt idx="82595">
                  <c:v>60.176045482399097</c:v>
                </c:pt>
                <c:pt idx="82596">
                  <c:v>60.176045572922632</c:v>
                </c:pt>
                <c:pt idx="82597">
                  <c:v>60.17604566306418</c:v>
                </c:pt>
                <c:pt idx="82598">
                  <c:v>60.176045752823903</c:v>
                </c:pt>
                <c:pt idx="82599">
                  <c:v>60.176045842201944</c:v>
                </c:pt>
                <c:pt idx="82600">
                  <c:v>60.176045931198445</c:v>
                </c:pt>
                <c:pt idx="82601">
                  <c:v>60.176046019813562</c:v>
                </c:pt>
                <c:pt idx="82602">
                  <c:v>60.176046108047444</c:v>
                </c:pt>
                <c:pt idx="82603">
                  <c:v>60.176046195900234</c:v>
                </c:pt>
                <c:pt idx="82604">
                  <c:v>60.176046283372088</c:v>
                </c:pt>
                <c:pt idx="82605">
                  <c:v>60.176046370463148</c:v>
                </c:pt>
                <c:pt idx="82606">
                  <c:v>60.176046465355242</c:v>
                </c:pt>
                <c:pt idx="82607">
                  <c:v>60.176046559752059</c:v>
                </c:pt>
                <c:pt idx="82608">
                  <c:v>60.176046653740819</c:v>
                </c:pt>
                <c:pt idx="82609">
                  <c:v>60.176046747340813</c:v>
                </c:pt>
                <c:pt idx="82610">
                  <c:v>60.176046840556388</c:v>
                </c:pt>
                <c:pt idx="82611">
                  <c:v>60.176046933388641</c:v>
                </c:pt>
                <c:pt idx="82612">
                  <c:v>60.176047025837903</c:v>
                </c:pt>
                <c:pt idx="82613">
                  <c:v>60.176047117904375</c:v>
                </c:pt>
                <c:pt idx="82614">
                  <c:v>60.176047209588219</c:v>
                </c:pt>
                <c:pt idx="82615">
                  <c:v>60.176047300889586</c:v>
                </c:pt>
                <c:pt idx="82616">
                  <c:v>60.176047391808623</c:v>
                </c:pt>
                <c:pt idx="82617">
                  <c:v>60.176047482345474</c:v>
                </c:pt>
                <c:pt idx="82618">
                  <c:v>60.176047572500302</c:v>
                </c:pt>
                <c:pt idx="82619">
                  <c:v>60.176047662273241</c:v>
                </c:pt>
                <c:pt idx="82620">
                  <c:v>60.176047751664449</c:v>
                </c:pt>
                <c:pt idx="82621">
                  <c:v>60.176047840674066</c:v>
                </c:pt>
                <c:pt idx="82622">
                  <c:v>60.17604792930225</c:v>
                </c:pt>
                <c:pt idx="82623">
                  <c:v>60.176048017549149</c:v>
                </c:pt>
                <c:pt idx="82624">
                  <c:v>60.1760481054149</c:v>
                </c:pt>
                <c:pt idx="82625">
                  <c:v>60.176048192899664</c:v>
                </c:pt>
                <c:pt idx="82626">
                  <c:v>60.176048280003585</c:v>
                </c:pt>
                <c:pt idx="82627">
                  <c:v>60.17604836672681</c:v>
                </c:pt>
                <c:pt idx="82628">
                  <c:v>60.17604846125117</c:v>
                </c:pt>
                <c:pt idx="82629">
                  <c:v>60.176048555280353</c:v>
                </c:pt>
                <c:pt idx="82630">
                  <c:v>60.17604864890157</c:v>
                </c:pt>
                <c:pt idx="82631">
                  <c:v>60.176048742134121</c:v>
                </c:pt>
                <c:pt idx="82632">
                  <c:v>60.176048834982353</c:v>
                </c:pt>
                <c:pt idx="82633">
                  <c:v>60.176048927447354</c:v>
                </c:pt>
                <c:pt idx="82634">
                  <c:v>60.176049019529465</c:v>
                </c:pt>
                <c:pt idx="82635">
                  <c:v>60.176049111228885</c:v>
                </c:pt>
                <c:pt idx="82636">
                  <c:v>60.176049202545769</c:v>
                </c:pt>
                <c:pt idx="82637">
                  <c:v>60.176049293480276</c:v>
                </c:pt>
                <c:pt idx="82638">
                  <c:v>60.176049384032552</c:v>
                </c:pt>
                <c:pt idx="82639">
                  <c:v>60.176049474202742</c:v>
                </c:pt>
                <c:pt idx="82640">
                  <c:v>60.176049563990993</c:v>
                </c:pt>
                <c:pt idx="82641">
                  <c:v>60.176049653397463</c:v>
                </c:pt>
                <c:pt idx="82642">
                  <c:v>60.176049742422293</c:v>
                </c:pt>
                <c:pt idx="82643">
                  <c:v>60.17604983106564</c:v>
                </c:pt>
                <c:pt idx="82644">
                  <c:v>60.176049919327639</c:v>
                </c:pt>
                <c:pt idx="82645">
                  <c:v>60.176050007208453</c:v>
                </c:pt>
                <c:pt idx="82646">
                  <c:v>60.176050094708224</c:v>
                </c:pt>
                <c:pt idx="82647">
                  <c:v>60.176050181827094</c:v>
                </c:pt>
                <c:pt idx="82648">
                  <c:v>60.17605026856522</c:v>
                </c:pt>
                <c:pt idx="82649">
                  <c:v>60.176050354922751</c:v>
                </c:pt>
                <c:pt idx="82650">
                  <c:v>60.176050449081515</c:v>
                </c:pt>
                <c:pt idx="82651">
                  <c:v>60.176050542745195</c:v>
                </c:pt>
                <c:pt idx="82652">
                  <c:v>60.176050636001001</c:v>
                </c:pt>
                <c:pt idx="82653">
                  <c:v>60.17605072886824</c:v>
                </c:pt>
                <c:pt idx="82654">
                  <c:v>60.176050821351268</c:v>
                </c:pt>
                <c:pt idx="82655">
                  <c:v>60.176050913451149</c:v>
                </c:pt>
                <c:pt idx="82656">
                  <c:v>60.17605100516824</c:v>
                </c:pt>
                <c:pt idx="82657">
                  <c:v>60.176051096502739</c:v>
                </c:pt>
                <c:pt idx="82658">
                  <c:v>60.176051187454796</c:v>
                </c:pt>
                <c:pt idx="82659">
                  <c:v>60.176051278024573</c:v>
                </c:pt>
                <c:pt idx="82660">
                  <c:v>60.176051368212214</c:v>
                </c:pt>
                <c:pt idx="82661">
                  <c:v>60.176051458017866</c:v>
                </c:pt>
                <c:pt idx="82662">
                  <c:v>60.176051547441681</c:v>
                </c:pt>
                <c:pt idx="82663">
                  <c:v>60.176051636483805</c:v>
                </c:pt>
                <c:pt idx="82664">
                  <c:v>60.17605172514439</c:v>
                </c:pt>
                <c:pt idx="82665">
                  <c:v>60.176051813423584</c:v>
                </c:pt>
                <c:pt idx="82666">
                  <c:v>60.176051901321529</c:v>
                </c:pt>
                <c:pt idx="82667">
                  <c:v>60.176051988838381</c:v>
                </c:pt>
                <c:pt idx="82668">
                  <c:v>60.17605207597429</c:v>
                </c:pt>
                <c:pt idx="82669">
                  <c:v>60.176052162729398</c:v>
                </c:pt>
                <c:pt idx="82670">
                  <c:v>60.176052249103854</c:v>
                </c:pt>
                <c:pt idx="82671">
                  <c:v>60.176052335097808</c:v>
                </c:pt>
                <c:pt idx="82672">
                  <c:v>60.176052428893094</c:v>
                </c:pt>
                <c:pt idx="82673">
                  <c:v>60.176052522193388</c:v>
                </c:pt>
                <c:pt idx="82674">
                  <c:v>60.176052615085915</c:v>
                </c:pt>
                <c:pt idx="82675">
                  <c:v>60.176052707589967</c:v>
                </c:pt>
                <c:pt idx="82676">
                  <c:v>60.176052799709893</c:v>
                </c:pt>
                <c:pt idx="82677">
                  <c:v>60.17605289144678</c:v>
                </c:pt>
                <c:pt idx="82678">
                  <c:v>60.176052982800968</c:v>
                </c:pt>
                <c:pt idx="82679">
                  <c:v>60.176053073772664</c:v>
                </c:pt>
                <c:pt idx="82680">
                  <c:v>60.176053164362017</c:v>
                </c:pt>
                <c:pt idx="82681">
                  <c:v>60.176053254569176</c:v>
                </c:pt>
                <c:pt idx="82682">
                  <c:v>60.176053344394298</c:v>
                </c:pt>
                <c:pt idx="82683">
                  <c:v>60.176053433837531</c:v>
                </c:pt>
                <c:pt idx="82684">
                  <c:v>60.176053522899018</c:v>
                </c:pt>
                <c:pt idx="82685">
                  <c:v>60.176053611578915</c:v>
                </c:pt>
                <c:pt idx="82686">
                  <c:v>60.176053699877365</c:v>
                </c:pt>
                <c:pt idx="82687">
                  <c:v>60.176053787794515</c:v>
                </c:pt>
                <c:pt idx="82688">
                  <c:v>60.176053875330517</c:v>
                </c:pt>
                <c:pt idx="82689">
                  <c:v>60.176053962485526</c:v>
                </c:pt>
                <c:pt idx="82690">
                  <c:v>60.176054049259676</c:v>
                </c:pt>
                <c:pt idx="82691">
                  <c:v>60.176054135653125</c:v>
                </c:pt>
                <c:pt idx="82692">
                  <c:v>60.176054221666021</c:v>
                </c:pt>
                <c:pt idx="82693">
                  <c:v>60.176054307298514</c:v>
                </c:pt>
                <c:pt idx="82694">
                  <c:v>60.176054392550746</c:v>
                </c:pt>
                <c:pt idx="82695">
                  <c:v>60.176054485604553</c:v>
                </c:pt>
                <c:pt idx="82696">
                  <c:v>60.176054578163608</c:v>
                </c:pt>
                <c:pt idx="82697">
                  <c:v>60.176054670315139</c:v>
                </c:pt>
                <c:pt idx="82698">
                  <c:v>60.176054762078444</c:v>
                </c:pt>
                <c:pt idx="82699">
                  <c:v>60.176054853457863</c:v>
                </c:pt>
                <c:pt idx="82700">
                  <c:v>60.176054944454485</c:v>
                </c:pt>
                <c:pt idx="82701">
                  <c:v>60.176055035068657</c:v>
                </c:pt>
                <c:pt idx="82702">
                  <c:v>60.176055125300572</c:v>
                </c:pt>
                <c:pt idx="82703">
                  <c:v>60.176055215150392</c:v>
                </c:pt>
                <c:pt idx="82704">
                  <c:v>60.176055304618259</c:v>
                </c:pt>
                <c:pt idx="82705">
                  <c:v>60.176055393704331</c:v>
                </c:pt>
                <c:pt idx="82706">
                  <c:v>60.176055482408763</c:v>
                </c:pt>
                <c:pt idx="82707">
                  <c:v>60.176055570731684</c:v>
                </c:pt>
                <c:pt idx="82708">
                  <c:v>60.176055658673263</c:v>
                </c:pt>
                <c:pt idx="82709">
                  <c:v>60.176055746233629</c:v>
                </c:pt>
                <c:pt idx="82710">
                  <c:v>60.176055833412953</c:v>
                </c:pt>
                <c:pt idx="82711">
                  <c:v>60.176055920211361</c:v>
                </c:pt>
                <c:pt idx="82712">
                  <c:v>60.176056006629018</c:v>
                </c:pt>
                <c:pt idx="82713">
                  <c:v>60.176056092666059</c:v>
                </c:pt>
                <c:pt idx="82714">
                  <c:v>60.176056178322646</c:v>
                </c:pt>
                <c:pt idx="82715">
                  <c:v>60.176056263598923</c:v>
                </c:pt>
                <c:pt idx="82716">
                  <c:v>60.176056348495031</c:v>
                </c:pt>
                <c:pt idx="82717">
                  <c:v>60.176056441192806</c:v>
                </c:pt>
                <c:pt idx="82718">
                  <c:v>60.176056533395929</c:v>
                </c:pt>
                <c:pt idx="82719">
                  <c:v>60.176056625191613</c:v>
                </c:pt>
                <c:pt idx="82720">
                  <c:v>60.17605671659917</c:v>
                </c:pt>
                <c:pt idx="82721">
                  <c:v>60.176056807622935</c:v>
                </c:pt>
                <c:pt idx="82722">
                  <c:v>60.176056898263994</c:v>
                </c:pt>
                <c:pt idx="82723">
                  <c:v>60.176056988522696</c:v>
                </c:pt>
                <c:pt idx="82724">
                  <c:v>60.176057078399239</c:v>
                </c:pt>
                <c:pt idx="82725">
                  <c:v>60.176057167893774</c:v>
                </c:pt>
                <c:pt idx="82726">
                  <c:v>60.176057257006462</c:v>
                </c:pt>
                <c:pt idx="82727">
                  <c:v>60.176057345737441</c:v>
                </c:pt>
                <c:pt idx="82728">
                  <c:v>60.176057434086864</c:v>
                </c:pt>
                <c:pt idx="82729">
                  <c:v>60.176057522054883</c:v>
                </c:pt>
                <c:pt idx="82730">
                  <c:v>60.176057609641646</c:v>
                </c:pt>
                <c:pt idx="82731">
                  <c:v>60.176057696847302</c:v>
                </c:pt>
                <c:pt idx="82732">
                  <c:v>60.176057783671993</c:v>
                </c:pt>
                <c:pt idx="82733">
                  <c:v>60.176057870115869</c:v>
                </c:pt>
                <c:pt idx="82734">
                  <c:v>60.176057956179086</c:v>
                </c:pt>
                <c:pt idx="82735">
                  <c:v>60.176058041861779</c:v>
                </c:pt>
                <c:pt idx="82736">
                  <c:v>60.176058127164112</c:v>
                </c:pt>
                <c:pt idx="82737">
                  <c:v>60.176058212086225</c:v>
                </c:pt>
                <c:pt idx="82738">
                  <c:v>60.17605829662827</c:v>
                </c:pt>
                <c:pt idx="82739">
                  <c:v>60.176058388972066</c:v>
                </c:pt>
                <c:pt idx="82740">
                  <c:v>60.176058480821311</c:v>
                </c:pt>
                <c:pt idx="82741">
                  <c:v>60.176058572263216</c:v>
                </c:pt>
                <c:pt idx="82742">
                  <c:v>60.176058663317072</c:v>
                </c:pt>
                <c:pt idx="82743">
                  <c:v>60.176058753987235</c:v>
                </c:pt>
                <c:pt idx="82744">
                  <c:v>60.176058844274785</c:v>
                </c:pt>
                <c:pt idx="82745">
                  <c:v>60.176058934180077</c:v>
                </c:pt>
                <c:pt idx="82746">
                  <c:v>60.176059023703296</c:v>
                </c:pt>
                <c:pt idx="82747">
                  <c:v>60.176059112844598</c:v>
                </c:pt>
                <c:pt idx="82748">
                  <c:v>60.176059201604147</c:v>
                </c:pt>
                <c:pt idx="82749">
                  <c:v>60.176059289982085</c:v>
                </c:pt>
                <c:pt idx="82750">
                  <c:v>60.176059377978561</c:v>
                </c:pt>
                <c:pt idx="82751">
                  <c:v>60.176059465593717</c:v>
                </c:pt>
                <c:pt idx="82752">
                  <c:v>60.176059552827716</c:v>
                </c:pt>
                <c:pt idx="82753">
                  <c:v>60.176059639680695</c:v>
                </c:pt>
                <c:pt idx="82754">
                  <c:v>60.176059726152808</c:v>
                </c:pt>
                <c:pt idx="82755">
                  <c:v>60.176059812244198</c:v>
                </c:pt>
                <c:pt idx="82756">
                  <c:v>60.176059897955014</c:v>
                </c:pt>
                <c:pt idx="82757">
                  <c:v>60.176059983285413</c:v>
                </c:pt>
                <c:pt idx="82758">
                  <c:v>60.176060068235536</c:v>
                </c:pt>
                <c:pt idx="82759">
                  <c:v>60.176060152805526</c:v>
                </c:pt>
                <c:pt idx="82760">
                  <c:v>60.176060236995546</c:v>
                </c:pt>
                <c:pt idx="82761">
                  <c:v>60.176060328987418</c:v>
                </c:pt>
                <c:pt idx="82762">
                  <c:v>60.176060420484816</c:v>
                </c:pt>
                <c:pt idx="82763">
                  <c:v>60.176060511574974</c:v>
                </c:pt>
                <c:pt idx="82764">
                  <c:v>60.176060602277175</c:v>
                </c:pt>
                <c:pt idx="82765">
                  <c:v>60.176060692595783</c:v>
                </c:pt>
                <c:pt idx="82766">
                  <c:v>60.176060782531863</c:v>
                </c:pt>
                <c:pt idx="82767">
                  <c:v>60.17606087208577</c:v>
                </c:pt>
                <c:pt idx="82768">
                  <c:v>60.176060961257704</c:v>
                </c:pt>
                <c:pt idx="82769">
                  <c:v>60.176061050047821</c:v>
                </c:pt>
                <c:pt idx="82770">
                  <c:v>60.176061138456269</c:v>
                </c:pt>
                <c:pt idx="82771">
                  <c:v>60.176061226483192</c:v>
                </c:pt>
                <c:pt idx="82772">
                  <c:v>60.176061314128752</c:v>
                </c:pt>
                <c:pt idx="82773">
                  <c:v>60.176061401393092</c:v>
                </c:pt>
                <c:pt idx="82774">
                  <c:v>60.176061488276353</c:v>
                </c:pt>
                <c:pt idx="82775">
                  <c:v>60.176061574778693</c:v>
                </c:pt>
                <c:pt idx="82776">
                  <c:v>60.17606166090026</c:v>
                </c:pt>
                <c:pt idx="82777">
                  <c:v>60.176061746641196</c:v>
                </c:pt>
                <c:pt idx="82778">
                  <c:v>60.17606183200165</c:v>
                </c:pt>
                <c:pt idx="82779">
                  <c:v>60.176061916981773</c:v>
                </c:pt>
                <c:pt idx="82780">
                  <c:v>60.17606200158172</c:v>
                </c:pt>
                <c:pt idx="82781">
                  <c:v>60.176062085801625</c:v>
                </c:pt>
                <c:pt idx="82782">
                  <c:v>60.176062169641646</c:v>
                </c:pt>
                <c:pt idx="82783">
                  <c:v>60.176062261283612</c:v>
                </c:pt>
                <c:pt idx="82784">
                  <c:v>60.176062352431202</c:v>
                </c:pt>
                <c:pt idx="82785">
                  <c:v>60.176062443171638</c:v>
                </c:pt>
                <c:pt idx="82786">
                  <c:v>60.176062533524217</c:v>
                </c:pt>
                <c:pt idx="82787">
                  <c:v>60.17606262349328</c:v>
                </c:pt>
                <c:pt idx="82788">
                  <c:v>60.176062713079922</c:v>
                </c:pt>
                <c:pt idx="82789">
                  <c:v>60.176062802284477</c:v>
                </c:pt>
                <c:pt idx="82790">
                  <c:v>60.176062891107151</c:v>
                </c:pt>
                <c:pt idx="82791">
                  <c:v>60.176062979548092</c:v>
                </c:pt>
                <c:pt idx="82792">
                  <c:v>60.176063067607465</c:v>
                </c:pt>
                <c:pt idx="82793">
                  <c:v>60.176063155285405</c:v>
                </c:pt>
                <c:pt idx="82794">
                  <c:v>60.176063242582067</c:v>
                </c:pt>
                <c:pt idx="82795">
                  <c:v>60.176063329497602</c:v>
                </c:pt>
                <c:pt idx="82796">
                  <c:v>60.176063416032157</c:v>
                </c:pt>
                <c:pt idx="82797">
                  <c:v>60.176063502185876</c:v>
                </c:pt>
                <c:pt idx="82798">
                  <c:v>60.176063587958915</c:v>
                </c:pt>
                <c:pt idx="82799">
                  <c:v>60.176063673351415</c:v>
                </c:pt>
                <c:pt idx="82800">
                  <c:v>60.176063758363526</c:v>
                </c:pt>
                <c:pt idx="82801">
                  <c:v>60.176063842995397</c:v>
                </c:pt>
                <c:pt idx="82802">
                  <c:v>60.176063927247178</c:v>
                </c:pt>
                <c:pt idx="82803">
                  <c:v>60.17606401111901</c:v>
                </c:pt>
                <c:pt idx="82804">
                  <c:v>60.176064094611057</c:v>
                </c:pt>
                <c:pt idx="82805">
                  <c:v>60.176064185905133</c:v>
                </c:pt>
                <c:pt idx="82806">
                  <c:v>60.176064276704928</c:v>
                </c:pt>
                <c:pt idx="82807">
                  <c:v>60.176064367097652</c:v>
                </c:pt>
                <c:pt idx="82808">
                  <c:v>60.176064457102612</c:v>
                </c:pt>
                <c:pt idx="82809">
                  <c:v>60.176064546724156</c:v>
                </c:pt>
                <c:pt idx="82810">
                  <c:v>60.176064635963364</c:v>
                </c:pt>
                <c:pt idx="82811">
                  <c:v>60.176064724820577</c:v>
                </c:pt>
                <c:pt idx="82812">
                  <c:v>60.176064813296001</c:v>
                </c:pt>
                <c:pt idx="82813">
                  <c:v>60.176064901389786</c:v>
                </c:pt>
                <c:pt idx="82814">
                  <c:v>60.176064989102088</c:v>
                </c:pt>
                <c:pt idx="82815">
                  <c:v>60.176065076433055</c:v>
                </c:pt>
                <c:pt idx="82816">
                  <c:v>60.17606516338283</c:v>
                </c:pt>
                <c:pt idx="82817">
                  <c:v>60.17606524995157</c:v>
                </c:pt>
                <c:pt idx="82818">
                  <c:v>60.176065336139423</c:v>
                </c:pt>
                <c:pt idx="82819">
                  <c:v>60.176065421946525</c:v>
                </c:pt>
                <c:pt idx="82820">
                  <c:v>60.176065507373039</c:v>
                </c:pt>
                <c:pt idx="82821">
                  <c:v>60.176065592419107</c:v>
                </c:pt>
                <c:pt idx="82822">
                  <c:v>60.176065677084878</c:v>
                </c:pt>
                <c:pt idx="82823">
                  <c:v>60.176065761370502</c:v>
                </c:pt>
                <c:pt idx="82824">
                  <c:v>60.176065845276121</c:v>
                </c:pt>
                <c:pt idx="82825">
                  <c:v>60.17606592880189</c:v>
                </c:pt>
                <c:pt idx="82826">
                  <c:v>60.176066011947952</c:v>
                </c:pt>
                <c:pt idx="82827">
                  <c:v>60.176066102896144</c:v>
                </c:pt>
                <c:pt idx="82828">
                  <c:v>60.176066193350145</c:v>
                </c:pt>
                <c:pt idx="82829">
                  <c:v>60.176066283397169</c:v>
                </c:pt>
                <c:pt idx="82830">
                  <c:v>60.176066373056514</c:v>
                </c:pt>
                <c:pt idx="82831">
                  <c:v>60.176066462332528</c:v>
                </c:pt>
                <c:pt idx="82832">
                  <c:v>60.176066551226299</c:v>
                </c:pt>
                <c:pt idx="82833">
                  <c:v>60.176066639738174</c:v>
                </c:pt>
                <c:pt idx="82834">
                  <c:v>60.176066727868346</c:v>
                </c:pt>
                <c:pt idx="82835">
                  <c:v>60.17606681561697</c:v>
                </c:pt>
                <c:pt idx="82836">
                  <c:v>60.176066902984196</c:v>
                </c:pt>
                <c:pt idx="82837">
                  <c:v>60.176066989970181</c:v>
                </c:pt>
                <c:pt idx="82838">
                  <c:v>60.176067076575066</c:v>
                </c:pt>
                <c:pt idx="82839">
                  <c:v>60.176067162799008</c:v>
                </c:pt>
                <c:pt idx="82840">
                  <c:v>60.176067248642141</c:v>
                </c:pt>
                <c:pt idx="82841">
                  <c:v>60.17606733410463</c:v>
                </c:pt>
                <c:pt idx="82842">
                  <c:v>60.176067419186616</c:v>
                </c:pt>
                <c:pt idx="82843">
                  <c:v>60.176067503888241</c:v>
                </c:pt>
                <c:pt idx="82844">
                  <c:v>60.176067588209662</c:v>
                </c:pt>
                <c:pt idx="82845">
                  <c:v>60.176067672151028</c:v>
                </c:pt>
                <c:pt idx="82846">
                  <c:v>60.176067755712481</c:v>
                </c:pt>
                <c:pt idx="82847">
                  <c:v>60.17606783889417</c:v>
                </c:pt>
                <c:pt idx="82848">
                  <c:v>60.176067921696244</c:v>
                </c:pt>
                <c:pt idx="82849">
                  <c:v>60.176068012300533</c:v>
                </c:pt>
                <c:pt idx="82850">
                  <c:v>60.176068102410724</c:v>
                </c:pt>
                <c:pt idx="82851">
                  <c:v>60.17606819211403</c:v>
                </c:pt>
                <c:pt idx="82852">
                  <c:v>60.176068281429743</c:v>
                </c:pt>
                <c:pt idx="82853">
                  <c:v>60.176068370362223</c:v>
                </c:pt>
                <c:pt idx="82854">
                  <c:v>60.176068458912546</c:v>
                </c:pt>
                <c:pt idx="82855">
                  <c:v>60.176068547081059</c:v>
                </c:pt>
                <c:pt idx="82856">
                  <c:v>60.17606863486796</c:v>
                </c:pt>
                <c:pt idx="82857">
                  <c:v>60.176068722273406</c:v>
                </c:pt>
                <c:pt idx="82858">
                  <c:v>60.176068809297547</c:v>
                </c:pt>
                <c:pt idx="82859">
                  <c:v>60.176068895940531</c:v>
                </c:pt>
                <c:pt idx="82860">
                  <c:v>60.176068982202509</c:v>
                </c:pt>
                <c:pt idx="82861">
                  <c:v>60.176069068083628</c:v>
                </c:pt>
                <c:pt idx="82862">
                  <c:v>60.176069153584038</c:v>
                </c:pt>
                <c:pt idx="82863">
                  <c:v>60.176069238703882</c:v>
                </c:pt>
                <c:pt idx="82864">
                  <c:v>60.176069323443315</c:v>
                </c:pt>
                <c:pt idx="82865">
                  <c:v>60.17606940780248</c:v>
                </c:pt>
                <c:pt idx="82866">
                  <c:v>60.176069491781533</c:v>
                </c:pt>
                <c:pt idx="82867">
                  <c:v>60.176069575380609</c:v>
                </c:pt>
                <c:pt idx="82868">
                  <c:v>60.176069658599872</c:v>
                </c:pt>
                <c:pt idx="82869">
                  <c:v>60.176069741439456</c:v>
                </c:pt>
                <c:pt idx="82870">
                  <c:v>60.176069823899518</c:v>
                </c:pt>
                <c:pt idx="82871">
                  <c:v>60.176069905980199</c:v>
                </c:pt>
                <c:pt idx="82872">
                  <c:v>60.176069995863344</c:v>
                </c:pt>
                <c:pt idx="82873">
                  <c:v>60.176070085252611</c:v>
                </c:pt>
                <c:pt idx="82874">
                  <c:v>60.176070174235242</c:v>
                </c:pt>
                <c:pt idx="82875">
                  <c:v>60.176070262830514</c:v>
                </c:pt>
                <c:pt idx="82876">
                  <c:v>60.176070351042796</c:v>
                </c:pt>
                <c:pt idx="82877">
                  <c:v>60.176070438873147</c:v>
                </c:pt>
                <c:pt idx="82878">
                  <c:v>60.176070526321929</c:v>
                </c:pt>
                <c:pt idx="82879">
                  <c:v>60.176070613389335</c:v>
                </c:pt>
                <c:pt idx="82880">
                  <c:v>60.176070700075527</c:v>
                </c:pt>
                <c:pt idx="82881">
                  <c:v>60.176070786380649</c:v>
                </c:pt>
                <c:pt idx="82882">
                  <c:v>60.176070872304848</c:v>
                </c:pt>
                <c:pt idx="82883">
                  <c:v>60.176070957848275</c:v>
                </c:pt>
                <c:pt idx="82884">
                  <c:v>60.176071043011085</c:v>
                </c:pt>
                <c:pt idx="82885">
                  <c:v>60.176071127793421</c:v>
                </c:pt>
                <c:pt idx="82886">
                  <c:v>60.176071212195424</c:v>
                </c:pt>
                <c:pt idx="82887">
                  <c:v>60.176071296217259</c:v>
                </c:pt>
                <c:pt idx="82888">
                  <c:v>60.17607137985906</c:v>
                </c:pt>
                <c:pt idx="82889">
                  <c:v>60.176071463120977</c:v>
                </c:pt>
                <c:pt idx="82890">
                  <c:v>60.176071546003165</c:v>
                </c:pt>
                <c:pt idx="82891">
                  <c:v>60.176071628505767</c:v>
                </c:pt>
                <c:pt idx="82892">
                  <c:v>60.176071710628932</c:v>
                </c:pt>
                <c:pt idx="82893">
                  <c:v>60.176071792372809</c:v>
                </c:pt>
                <c:pt idx="82894">
                  <c:v>60.176071881919228</c:v>
                </c:pt>
                <c:pt idx="82895">
                  <c:v>60.176071970971869</c:v>
                </c:pt>
                <c:pt idx="82896">
                  <c:v>60.176072059617951</c:v>
                </c:pt>
                <c:pt idx="82897">
                  <c:v>60.176072147876766</c:v>
                </c:pt>
                <c:pt idx="82898">
                  <c:v>60.17607223575267</c:v>
                </c:pt>
                <c:pt idx="82899">
                  <c:v>60.176072323246743</c:v>
                </c:pt>
                <c:pt idx="82900">
                  <c:v>60.176072410359332</c:v>
                </c:pt>
                <c:pt idx="82901">
                  <c:v>60.176072497090637</c:v>
                </c:pt>
                <c:pt idx="82902">
                  <c:v>60.176072583440799</c:v>
                </c:pt>
                <c:pt idx="82903">
                  <c:v>60.17607266940999</c:v>
                </c:pt>
                <c:pt idx="82904">
                  <c:v>60.176072754998344</c:v>
                </c:pt>
                <c:pt idx="82905">
                  <c:v>60.176072840206018</c:v>
                </c:pt>
                <c:pt idx="82906">
                  <c:v>60.176072925033161</c:v>
                </c:pt>
                <c:pt idx="82907">
                  <c:v>60.176073009479907</c:v>
                </c:pt>
                <c:pt idx="82908">
                  <c:v>60.176073093546421</c:v>
                </c:pt>
                <c:pt idx="82909">
                  <c:v>60.176073177232844</c:v>
                </c:pt>
                <c:pt idx="82910">
                  <c:v>60.176073260539326</c:v>
                </c:pt>
                <c:pt idx="82911">
                  <c:v>60.176073343466015</c:v>
                </c:pt>
                <c:pt idx="82912">
                  <c:v>60.176073426013062</c:v>
                </c:pt>
                <c:pt idx="82913">
                  <c:v>60.1760735081806</c:v>
                </c:pt>
                <c:pt idx="82914">
                  <c:v>60.176073589968802</c:v>
                </c:pt>
                <c:pt idx="82915">
                  <c:v>60.176073671377793</c:v>
                </c:pt>
                <c:pt idx="82916">
                  <c:v>60.176073760589411</c:v>
                </c:pt>
                <c:pt idx="82917">
                  <c:v>60.176073849307343</c:v>
                </c:pt>
                <c:pt idx="82918">
                  <c:v>60.176073937618803</c:v>
                </c:pt>
                <c:pt idx="82919">
                  <c:v>60.176074025543087</c:v>
                </c:pt>
                <c:pt idx="82920">
                  <c:v>60.176074113084546</c:v>
                </c:pt>
                <c:pt idx="82921">
                  <c:v>60.176074200244258</c:v>
                </c:pt>
                <c:pt idx="82922">
                  <c:v>60.176074287022573</c:v>
                </c:pt>
                <c:pt idx="82923">
                  <c:v>60.176074373419688</c:v>
                </c:pt>
                <c:pt idx="82924">
                  <c:v>60.17607445943576</c:v>
                </c:pt>
                <c:pt idx="82925">
                  <c:v>60.176074545070932</c:v>
                </c:pt>
                <c:pt idx="82926">
                  <c:v>60.176074630325367</c:v>
                </c:pt>
                <c:pt idx="82927">
                  <c:v>60.176074715199199</c:v>
                </c:pt>
                <c:pt idx="82928">
                  <c:v>60.176074799692586</c:v>
                </c:pt>
                <c:pt idx="82929">
                  <c:v>60.176074883805676</c:v>
                </c:pt>
                <c:pt idx="82930">
                  <c:v>60.176074967538611</c:v>
                </c:pt>
                <c:pt idx="82931">
                  <c:v>60.176075050891548</c:v>
                </c:pt>
                <c:pt idx="82932">
                  <c:v>60.176075133864622</c:v>
                </c:pt>
                <c:pt idx="82933">
                  <c:v>60.176075216457996</c:v>
                </c:pt>
                <c:pt idx="82934">
                  <c:v>60.176075298671805</c:v>
                </c:pt>
                <c:pt idx="82935">
                  <c:v>60.176075380506205</c:v>
                </c:pt>
                <c:pt idx="82936">
                  <c:v>60.176075461961346</c:v>
                </c:pt>
                <c:pt idx="82937">
                  <c:v>60.176075543037371</c:v>
                </c:pt>
                <c:pt idx="82938">
                  <c:v>60.176075631916106</c:v>
                </c:pt>
                <c:pt idx="82939">
                  <c:v>60.176075720301242</c:v>
                </c:pt>
                <c:pt idx="82940">
                  <c:v>60.17607580827999</c:v>
                </c:pt>
                <c:pt idx="82941">
                  <c:v>60.176075895871648</c:v>
                </c:pt>
                <c:pt idx="82942">
                  <c:v>60.176075983080572</c:v>
                </c:pt>
                <c:pt idx="82943">
                  <c:v>60.176076069907836</c:v>
                </c:pt>
                <c:pt idx="82944">
                  <c:v>60.176076156353787</c:v>
                </c:pt>
                <c:pt idx="82945">
                  <c:v>60.176076242418624</c:v>
                </c:pt>
                <c:pt idx="82946">
                  <c:v>60.176076328102496</c:v>
                </c:pt>
                <c:pt idx="82947">
                  <c:v>60.176076413405568</c:v>
                </c:pt>
                <c:pt idx="82948">
                  <c:v>60.176076498327987</c:v>
                </c:pt>
                <c:pt idx="82949">
                  <c:v>60.176076582869889</c:v>
                </c:pt>
                <c:pt idx="82950">
                  <c:v>60.176076667031431</c:v>
                </c:pt>
                <c:pt idx="82951">
                  <c:v>60.176076750812754</c:v>
                </c:pt>
                <c:pt idx="82952">
                  <c:v>60.176076834214022</c:v>
                </c:pt>
                <c:pt idx="82953">
                  <c:v>60.176076917235363</c:v>
                </c:pt>
                <c:pt idx="82954">
                  <c:v>60.17607699987694</c:v>
                </c:pt>
                <c:pt idx="82955">
                  <c:v>60.176077082138896</c:v>
                </c:pt>
                <c:pt idx="82956">
                  <c:v>60.176077164021379</c:v>
                </c:pt>
                <c:pt idx="82957">
                  <c:v>60.176077245524539</c:v>
                </c:pt>
                <c:pt idx="82958">
                  <c:v>60.176077326648524</c:v>
                </c:pt>
                <c:pt idx="82959">
                  <c:v>60.176077407393478</c:v>
                </c:pt>
                <c:pt idx="82960">
                  <c:v>60.176077495941229</c:v>
                </c:pt>
                <c:pt idx="82961">
                  <c:v>60.176077583995465</c:v>
                </c:pt>
                <c:pt idx="82962">
                  <c:v>60.176077671643405</c:v>
                </c:pt>
                <c:pt idx="82963">
                  <c:v>60.176077758904334</c:v>
                </c:pt>
                <c:pt idx="82964">
                  <c:v>60.176077845782622</c:v>
                </c:pt>
                <c:pt idx="82965">
                  <c:v>60.176077932279327</c:v>
                </c:pt>
                <c:pt idx="82966">
                  <c:v>60.176078018394811</c:v>
                </c:pt>
                <c:pt idx="82967">
                  <c:v>60.176078104129267</c:v>
                </c:pt>
                <c:pt idx="82968">
                  <c:v>60.176078189482844</c:v>
                </c:pt>
                <c:pt idx="82969">
                  <c:v>60.176078274455705</c:v>
                </c:pt>
                <c:pt idx="82970">
                  <c:v>60.176078359047999</c:v>
                </c:pt>
                <c:pt idx="82971">
                  <c:v>60.176078443259861</c:v>
                </c:pt>
                <c:pt idx="82972">
                  <c:v>60.176078527091448</c:v>
                </c:pt>
                <c:pt idx="82973">
                  <c:v>60.176078610542909</c:v>
                </c:pt>
                <c:pt idx="82974">
                  <c:v>60.176078693614393</c:v>
                </c:pt>
                <c:pt idx="82975">
                  <c:v>60.176078776306042</c:v>
                </c:pt>
                <c:pt idx="82976">
                  <c:v>60.176078858618006</c:v>
                </c:pt>
                <c:pt idx="82977">
                  <c:v>60.17607894055044</c:v>
                </c:pt>
                <c:pt idx="82978">
                  <c:v>60.17607902210348</c:v>
                </c:pt>
                <c:pt idx="82979">
                  <c:v>60.176079103277289</c:v>
                </c:pt>
                <c:pt idx="82980">
                  <c:v>60.176079184072002</c:v>
                </c:pt>
                <c:pt idx="82981">
                  <c:v>60.176079264487768</c:v>
                </c:pt>
                <c:pt idx="82982">
                  <c:v>60.176079352706431</c:v>
                </c:pt>
                <c:pt idx="82983">
                  <c:v>60.176079440431657</c:v>
                </c:pt>
                <c:pt idx="82984">
                  <c:v>60.176079527750666</c:v>
                </c:pt>
                <c:pt idx="82985">
                  <c:v>60.176079614682756</c:v>
                </c:pt>
                <c:pt idx="82986">
                  <c:v>60.176079701232283</c:v>
                </c:pt>
                <c:pt idx="82987">
                  <c:v>60.176079787400326</c:v>
                </c:pt>
                <c:pt idx="82988">
                  <c:v>60.17607987318722</c:v>
                </c:pt>
                <c:pt idx="82989">
                  <c:v>60.176079958593178</c:v>
                </c:pt>
                <c:pt idx="82990">
                  <c:v>60.176080043618349</c:v>
                </c:pt>
                <c:pt idx="82991">
                  <c:v>60.176080128262875</c:v>
                </c:pt>
                <c:pt idx="82992">
                  <c:v>60.176080212526919</c:v>
                </c:pt>
                <c:pt idx="82993">
                  <c:v>60.176080296410625</c:v>
                </c:pt>
                <c:pt idx="82994">
                  <c:v>60.17608037991414</c:v>
                </c:pt>
                <c:pt idx="82995">
                  <c:v>60.176080463037614</c:v>
                </c:pt>
                <c:pt idx="82996">
                  <c:v>60.176080545781197</c:v>
                </c:pt>
                <c:pt idx="82997">
                  <c:v>60.17608062814503</c:v>
                </c:pt>
                <c:pt idx="82998">
                  <c:v>60.176080710129263</c:v>
                </c:pt>
                <c:pt idx="82999">
                  <c:v>60.176080791734044</c:v>
                </c:pt>
                <c:pt idx="83000">
                  <c:v>60.176080872959524</c:v>
                </c:pt>
                <c:pt idx="83001">
                  <c:v>60.176080953805858</c:v>
                </c:pt>
                <c:pt idx="83002">
                  <c:v>60.176081034273174</c:v>
                </c:pt>
                <c:pt idx="83003">
                  <c:v>60.176081114361637</c:v>
                </c:pt>
                <c:pt idx="83004">
                  <c:v>60.176081202253073</c:v>
                </c:pt>
                <c:pt idx="83005">
                  <c:v>60.176081289651158</c:v>
                </c:pt>
                <c:pt idx="83006">
                  <c:v>60.176081376643118</c:v>
                </c:pt>
                <c:pt idx="83007">
                  <c:v>60.176081463248245</c:v>
                </c:pt>
                <c:pt idx="83008">
                  <c:v>60.176081549470887</c:v>
                </c:pt>
                <c:pt idx="83009">
                  <c:v>60.17608163531213</c:v>
                </c:pt>
                <c:pt idx="83010">
                  <c:v>60.176081720772316</c:v>
                </c:pt>
                <c:pt idx="83011">
                  <c:v>60.176081805851638</c:v>
                </c:pt>
                <c:pt idx="83012">
                  <c:v>60.176081890550265</c:v>
                </c:pt>
                <c:pt idx="83013">
                  <c:v>60.176081974868339</c:v>
                </c:pt>
                <c:pt idx="83014">
                  <c:v>60.17608205880601</c:v>
                </c:pt>
                <c:pt idx="83015">
                  <c:v>60.17608214236342</c:v>
                </c:pt>
                <c:pt idx="83016">
                  <c:v>60.176082225540732</c:v>
                </c:pt>
                <c:pt idx="83017">
                  <c:v>60.176082308338081</c:v>
                </c:pt>
                <c:pt idx="83018">
                  <c:v>60.176082390755624</c:v>
                </c:pt>
                <c:pt idx="83019">
                  <c:v>60.17608247279351</c:v>
                </c:pt>
                <c:pt idx="83020">
                  <c:v>60.176082554451874</c:v>
                </c:pt>
                <c:pt idx="83021">
                  <c:v>60.176082635730879</c:v>
                </c:pt>
                <c:pt idx="83022">
                  <c:v>60.17608271663066</c:v>
                </c:pt>
                <c:pt idx="83023">
                  <c:v>60.176082797151373</c:v>
                </c:pt>
                <c:pt idx="83024">
                  <c:v>60.176082877293169</c:v>
                </c:pt>
                <c:pt idx="83025">
                  <c:v>60.176082957056181</c:v>
                </c:pt>
                <c:pt idx="83026">
                  <c:v>60.176083036440573</c:v>
                </c:pt>
                <c:pt idx="83027">
                  <c:v>60.176083123628167</c:v>
                </c:pt>
                <c:pt idx="83028">
                  <c:v>60.176083210322652</c:v>
                </c:pt>
                <c:pt idx="83029">
                  <c:v>60.176083296611232</c:v>
                </c:pt>
                <c:pt idx="83030">
                  <c:v>60.176083382513212</c:v>
                </c:pt>
                <c:pt idx="83031">
                  <c:v>60.176083468032942</c:v>
                </c:pt>
                <c:pt idx="83032">
                  <c:v>60.176083553171502</c:v>
                </c:pt>
                <c:pt idx="83033">
                  <c:v>60.176083637929239</c:v>
                </c:pt>
                <c:pt idx="83034">
                  <c:v>60.176083722306352</c:v>
                </c:pt>
                <c:pt idx="83035">
                  <c:v>60.176083806302984</c:v>
                </c:pt>
                <c:pt idx="83036">
                  <c:v>60.176083889919305</c:v>
                </c:pt>
                <c:pt idx="83037">
                  <c:v>60.17608397315545</c:v>
                </c:pt>
                <c:pt idx="83038">
                  <c:v>60.176084056011575</c:v>
                </c:pt>
                <c:pt idx="83039">
                  <c:v>60.176084138487823</c:v>
                </c:pt>
                <c:pt idx="83040">
                  <c:v>60.176084220584343</c:v>
                </c:pt>
                <c:pt idx="83041">
                  <c:v>60.176084302301291</c:v>
                </c:pt>
                <c:pt idx="83042">
                  <c:v>60.176084383638802</c:v>
                </c:pt>
                <c:pt idx="83043">
                  <c:v>60.176084464597032</c:v>
                </c:pt>
                <c:pt idx="83044">
                  <c:v>60.176084545176124</c:v>
                </c:pt>
                <c:pt idx="83045">
                  <c:v>60.176084625376234</c:v>
                </c:pt>
                <c:pt idx="83046">
                  <c:v>60.176084705197503</c:v>
                </c:pt>
                <c:pt idx="83047">
                  <c:v>60.176084784640082</c:v>
                </c:pt>
                <c:pt idx="83048">
                  <c:v>60.176084863704112</c:v>
                </c:pt>
                <c:pt idx="83049">
                  <c:v>60.176084950571436</c:v>
                </c:pt>
                <c:pt idx="83050">
                  <c:v>60.176085036945722</c:v>
                </c:pt>
                <c:pt idx="83051">
                  <c:v>60.176085122914195</c:v>
                </c:pt>
                <c:pt idx="83052">
                  <c:v>60.176085208496147</c:v>
                </c:pt>
                <c:pt idx="83053">
                  <c:v>60.176085293695934</c:v>
                </c:pt>
                <c:pt idx="83054">
                  <c:v>60.176085378514635</c:v>
                </c:pt>
                <c:pt idx="83055">
                  <c:v>60.176085462952592</c:v>
                </c:pt>
                <c:pt idx="83056">
                  <c:v>60.176085547010004</c:v>
                </c:pt>
                <c:pt idx="83057">
                  <c:v>60.176085630687027</c:v>
                </c:pt>
                <c:pt idx="83058">
                  <c:v>60.176085713983809</c:v>
                </c:pt>
                <c:pt idx="83059">
                  <c:v>60.176085796900509</c:v>
                </c:pt>
                <c:pt idx="83060">
                  <c:v>60.176085879437267</c:v>
                </c:pt>
                <c:pt idx="83061">
                  <c:v>60.176085961594232</c:v>
                </c:pt>
                <c:pt idx="83062">
                  <c:v>60.176086043371555</c:v>
                </c:pt>
                <c:pt idx="83063">
                  <c:v>60.176086124769377</c:v>
                </c:pt>
                <c:pt idx="83064">
                  <c:v>60.176086205787854</c:v>
                </c:pt>
                <c:pt idx="83065">
                  <c:v>60.176086286427129</c:v>
                </c:pt>
                <c:pt idx="83066">
                  <c:v>60.17608636668735</c:v>
                </c:pt>
                <c:pt idx="83067">
                  <c:v>60.176086446568668</c:v>
                </c:pt>
                <c:pt idx="83068">
                  <c:v>60.176086526071231</c:v>
                </c:pt>
                <c:pt idx="83069">
                  <c:v>60.176086605195181</c:v>
                </c:pt>
                <c:pt idx="83070">
                  <c:v>60.176086683940667</c:v>
                </c:pt>
                <c:pt idx="83071">
                  <c:v>60.176086770489526</c:v>
                </c:pt>
                <c:pt idx="83072">
                  <c:v>60.176086856545439</c:v>
                </c:pt>
                <c:pt idx="83073">
                  <c:v>60.17608694219561</c:v>
                </c:pt>
                <c:pt idx="83074">
                  <c:v>60.176087027459353</c:v>
                </c:pt>
                <c:pt idx="83075">
                  <c:v>60.176087112341008</c:v>
                </c:pt>
                <c:pt idx="83076">
                  <c:v>60.176087196841657</c:v>
                </c:pt>
                <c:pt idx="83077">
                  <c:v>60.176087280961646</c:v>
                </c:pt>
                <c:pt idx="83078">
                  <c:v>60.176087364701168</c:v>
                </c:pt>
                <c:pt idx="83079">
                  <c:v>60.176087448060386</c:v>
                </c:pt>
                <c:pt idx="83080">
                  <c:v>60.17608753103945</c:v>
                </c:pt>
                <c:pt idx="83081">
                  <c:v>60.176087613638508</c:v>
                </c:pt>
                <c:pt idx="83082">
                  <c:v>60.176087695857703</c:v>
                </c:pt>
                <c:pt idx="83083">
                  <c:v>60.176087777697191</c:v>
                </c:pt>
                <c:pt idx="83084">
                  <c:v>60.176087859157121</c:v>
                </c:pt>
                <c:pt idx="83085">
                  <c:v>60.176087940237629</c:v>
                </c:pt>
                <c:pt idx="83086">
                  <c:v>60.17608802093887</c:v>
                </c:pt>
                <c:pt idx="83087">
                  <c:v>60.176088101261001</c:v>
                </c:pt>
                <c:pt idx="83088">
                  <c:v>60.17608818120415</c:v>
                </c:pt>
                <c:pt idx="83089">
                  <c:v>60.176088260768488</c:v>
                </c:pt>
                <c:pt idx="83090">
                  <c:v>60.176088339954141</c:v>
                </c:pt>
                <c:pt idx="83091">
                  <c:v>60.176088418761267</c:v>
                </c:pt>
                <c:pt idx="83092">
                  <c:v>60.176088497190015</c:v>
                </c:pt>
                <c:pt idx="83093">
                  <c:v>60.176088583422221</c:v>
                </c:pt>
                <c:pt idx="83094">
                  <c:v>60.176088669161551</c:v>
                </c:pt>
                <c:pt idx="83095">
                  <c:v>60.176088754495233</c:v>
                </c:pt>
                <c:pt idx="83096">
                  <c:v>60.176088839442549</c:v>
                </c:pt>
                <c:pt idx="83097">
                  <c:v>60.176088924007871</c:v>
                </c:pt>
                <c:pt idx="83098">
                  <c:v>60.176089008192271</c:v>
                </c:pt>
                <c:pt idx="83099">
                  <c:v>60.17608909199609</c:v>
                </c:pt>
                <c:pt idx="83100">
                  <c:v>60.176089175419527</c:v>
                </c:pt>
                <c:pt idx="83101">
                  <c:v>60.176089258462738</c:v>
                </c:pt>
                <c:pt idx="83102">
                  <c:v>60.176089341125873</c:v>
                </c:pt>
                <c:pt idx="83103">
                  <c:v>60.176089423409088</c:v>
                </c:pt>
                <c:pt idx="83104">
                  <c:v>60.176089505312518</c:v>
                </c:pt>
                <c:pt idx="83105">
                  <c:v>60.176089586836326</c:v>
                </c:pt>
                <c:pt idx="83106">
                  <c:v>60.176089667980655</c:v>
                </c:pt>
                <c:pt idx="83107">
                  <c:v>60.176089748745646</c:v>
                </c:pt>
                <c:pt idx="83108">
                  <c:v>60.176089829131449</c:v>
                </c:pt>
                <c:pt idx="83109">
                  <c:v>60.17608990913822</c:v>
                </c:pt>
                <c:pt idx="83110">
                  <c:v>60.176089988766094</c:v>
                </c:pt>
                <c:pt idx="83111">
                  <c:v>60.176090068015235</c:v>
                </c:pt>
                <c:pt idx="83112">
                  <c:v>60.176090146885777</c:v>
                </c:pt>
                <c:pt idx="83113">
                  <c:v>60.176090225377877</c:v>
                </c:pt>
                <c:pt idx="83114">
                  <c:v>60.176090303491669</c:v>
                </c:pt>
                <c:pt idx="83115">
                  <c:v>60.176090389409005</c:v>
                </c:pt>
                <c:pt idx="83116">
                  <c:v>60.176090474833543</c:v>
                </c:pt>
                <c:pt idx="83117">
                  <c:v>60.176090559852518</c:v>
                </c:pt>
                <c:pt idx="83118">
                  <c:v>60.176090644485214</c:v>
                </c:pt>
                <c:pt idx="83119">
                  <c:v>60.176090728735993</c:v>
                </c:pt>
                <c:pt idx="83120">
                  <c:v>60.176090812605921</c:v>
                </c:pt>
                <c:pt idx="83121">
                  <c:v>60.176090896095353</c:v>
                </c:pt>
                <c:pt idx="83122">
                  <c:v>60.176090979204488</c:v>
                </c:pt>
                <c:pt idx="83123">
                  <c:v>60.176091061933477</c:v>
                </c:pt>
                <c:pt idx="83124">
                  <c:v>60.176091144282474</c:v>
                </c:pt>
                <c:pt idx="83125">
                  <c:v>60.176091226251629</c:v>
                </c:pt>
                <c:pt idx="83126">
                  <c:v>60.176091307841084</c:v>
                </c:pt>
                <c:pt idx="83127">
                  <c:v>60.176091389050995</c:v>
                </c:pt>
                <c:pt idx="83128">
                  <c:v>60.176091469881499</c:v>
                </c:pt>
                <c:pt idx="83129">
                  <c:v>60.176091550332757</c:v>
                </c:pt>
                <c:pt idx="83130">
                  <c:v>60.176091630404905</c:v>
                </c:pt>
                <c:pt idx="83131">
                  <c:v>60.176091710098099</c:v>
                </c:pt>
                <c:pt idx="83132">
                  <c:v>60.176091789412482</c:v>
                </c:pt>
                <c:pt idx="83133">
                  <c:v>60.176091868348202</c:v>
                </c:pt>
                <c:pt idx="83134">
                  <c:v>60.176091946905416</c:v>
                </c:pt>
                <c:pt idx="83135">
                  <c:v>60.176092025084259</c:v>
                </c:pt>
                <c:pt idx="83136">
                  <c:v>60.17609210288488</c:v>
                </c:pt>
                <c:pt idx="83137">
                  <c:v>60.176092188489122</c:v>
                </c:pt>
                <c:pt idx="83138">
                  <c:v>60.176092273600652</c:v>
                </c:pt>
                <c:pt idx="83139">
                  <c:v>60.176092358306697</c:v>
                </c:pt>
                <c:pt idx="83140">
                  <c:v>60.17609244262654</c:v>
                </c:pt>
                <c:pt idx="83141">
                  <c:v>60.176092526564545</c:v>
                </c:pt>
                <c:pt idx="83142">
                  <c:v>60.176092610121785</c:v>
                </c:pt>
                <c:pt idx="83143">
                  <c:v>60.176092693298614</c:v>
                </c:pt>
                <c:pt idx="83144">
                  <c:v>60.176092776095217</c:v>
                </c:pt>
                <c:pt idx="83145">
                  <c:v>60.176092858511758</c:v>
                </c:pt>
                <c:pt idx="83146">
                  <c:v>60.176092940548394</c:v>
                </c:pt>
                <c:pt idx="83147">
                  <c:v>60.176093022205258</c:v>
                </c:pt>
                <c:pt idx="83148">
                  <c:v>60.176093103482501</c:v>
                </c:pt>
                <c:pt idx="83149">
                  <c:v>60.176093184380285</c:v>
                </c:pt>
                <c:pt idx="83150">
                  <c:v>60.176093264898746</c:v>
                </c:pt>
                <c:pt idx="83151">
                  <c:v>60.176093345038034</c:v>
                </c:pt>
                <c:pt idx="83152">
                  <c:v>60.176093424798296</c:v>
                </c:pt>
                <c:pt idx="83153">
                  <c:v>60.176093504179683</c:v>
                </c:pt>
                <c:pt idx="83154">
                  <c:v>60.176093583182343</c:v>
                </c:pt>
                <c:pt idx="83155">
                  <c:v>60.176093661806419</c:v>
                </c:pt>
                <c:pt idx="83156">
                  <c:v>60.17609374005206</c:v>
                </c:pt>
                <c:pt idx="83157">
                  <c:v>60.176093817919416</c:v>
                </c:pt>
                <c:pt idx="83158">
                  <c:v>60.176093895408641</c:v>
                </c:pt>
                <c:pt idx="83159">
                  <c:v>60.176093972519865</c:v>
                </c:pt>
                <c:pt idx="83160">
                  <c:v>60.176094057434938</c:v>
                </c:pt>
                <c:pt idx="83161">
                  <c:v>60.176094141857526</c:v>
                </c:pt>
                <c:pt idx="83162">
                  <c:v>60.176094225874856</c:v>
                </c:pt>
                <c:pt idx="83163">
                  <c:v>60.176094309506212</c:v>
                </c:pt>
                <c:pt idx="83164">
                  <c:v>60.176094392755957</c:v>
                </c:pt>
                <c:pt idx="83165">
                  <c:v>60.17609447562517</c:v>
                </c:pt>
                <c:pt idx="83166">
                  <c:v>60.176094558114187</c:v>
                </c:pt>
                <c:pt idx="83167">
                  <c:v>60.176094640223212</c:v>
                </c:pt>
                <c:pt idx="83168">
                  <c:v>60.176094721952403</c:v>
                </c:pt>
                <c:pt idx="83169">
                  <c:v>60.176094803301908</c:v>
                </c:pt>
                <c:pt idx="83170">
                  <c:v>60.176094884271876</c:v>
                </c:pt>
                <c:pt idx="83171">
                  <c:v>60.17609496486245</c:v>
                </c:pt>
                <c:pt idx="83172">
                  <c:v>60.176095045073787</c:v>
                </c:pt>
                <c:pt idx="83173">
                  <c:v>60.176095124906027</c:v>
                </c:pt>
                <c:pt idx="83174">
                  <c:v>60.176095204359328</c:v>
                </c:pt>
                <c:pt idx="83175">
                  <c:v>60.176095283433824</c:v>
                </c:pt>
                <c:pt idx="83176">
                  <c:v>60.176095362129672</c:v>
                </c:pt>
                <c:pt idx="83177">
                  <c:v>60.176095440447014</c:v>
                </c:pt>
                <c:pt idx="83178">
                  <c:v>60.176095518386006</c:v>
                </c:pt>
                <c:pt idx="83179">
                  <c:v>60.176095595946791</c:v>
                </c:pt>
                <c:pt idx="83180">
                  <c:v>60.17609567312951</c:v>
                </c:pt>
                <c:pt idx="83181">
                  <c:v>60.176095749934326</c:v>
                </c:pt>
                <c:pt idx="83182">
                  <c:v>60.176095834543055</c:v>
                </c:pt>
                <c:pt idx="83183">
                  <c:v>60.176095918659378</c:v>
                </c:pt>
                <c:pt idx="83184">
                  <c:v>60.176096002370528</c:v>
                </c:pt>
                <c:pt idx="83185">
                  <c:v>60.176096085695782</c:v>
                </c:pt>
                <c:pt idx="83186">
                  <c:v>60.176096168639504</c:v>
                </c:pt>
                <c:pt idx="83187">
                  <c:v>60.176096251202765</c:v>
                </c:pt>
                <c:pt idx="83188">
                  <c:v>60.176096333385914</c:v>
                </c:pt>
                <c:pt idx="83189">
                  <c:v>60.17609641518915</c:v>
                </c:pt>
                <c:pt idx="83190">
                  <c:v>60.176096496612622</c:v>
                </c:pt>
                <c:pt idx="83191">
                  <c:v>60.176096577656494</c:v>
                </c:pt>
                <c:pt idx="83192">
                  <c:v>60.176096658320901</c:v>
                </c:pt>
                <c:pt idx="83193">
                  <c:v>60.176096738605999</c:v>
                </c:pt>
                <c:pt idx="83194">
                  <c:v>60.176096818511937</c:v>
                </c:pt>
                <c:pt idx="83195">
                  <c:v>60.176096898038857</c:v>
                </c:pt>
                <c:pt idx="83196">
                  <c:v>60.176096977186909</c:v>
                </c:pt>
                <c:pt idx="83197">
                  <c:v>60.176097055956241</c:v>
                </c:pt>
                <c:pt idx="83198">
                  <c:v>60.176097134347003</c:v>
                </c:pt>
                <c:pt idx="83199">
                  <c:v>60.176097212359338</c:v>
                </c:pt>
                <c:pt idx="83200">
                  <c:v>60.176097289993393</c:v>
                </c:pt>
                <c:pt idx="83201">
                  <c:v>60.176097367249319</c:v>
                </c:pt>
                <c:pt idx="83202">
                  <c:v>60.176097444127272</c:v>
                </c:pt>
                <c:pt idx="83203">
                  <c:v>60.17609752062738</c:v>
                </c:pt>
                <c:pt idx="83204">
                  <c:v>60.176097604931492</c:v>
                </c:pt>
                <c:pt idx="83205">
                  <c:v>60.176097688743276</c:v>
                </c:pt>
                <c:pt idx="83206">
                  <c:v>60.176097772149959</c:v>
                </c:pt>
                <c:pt idx="83207">
                  <c:v>60.176097855170823</c:v>
                </c:pt>
                <c:pt idx="83208">
                  <c:v>60.176097937810241</c:v>
                </c:pt>
                <c:pt idx="83209">
                  <c:v>60.176098020069269</c:v>
                </c:pt>
                <c:pt idx="83210">
                  <c:v>60.176098101948263</c:v>
                </c:pt>
                <c:pt idx="83211">
                  <c:v>60.176098183447422</c:v>
                </c:pt>
                <c:pt idx="83212">
                  <c:v>60.176098264566903</c:v>
                </c:pt>
                <c:pt idx="83213">
                  <c:v>60.176098345306848</c:v>
                </c:pt>
                <c:pt idx="83214">
                  <c:v>60.176098425667419</c:v>
                </c:pt>
                <c:pt idx="83215">
                  <c:v>60.176098505648753</c:v>
                </c:pt>
                <c:pt idx="83216">
                  <c:v>60.176098585250998</c:v>
                </c:pt>
                <c:pt idx="83217">
                  <c:v>60.17609866447431</c:v>
                </c:pt>
                <c:pt idx="83218">
                  <c:v>60.176098743318825</c:v>
                </c:pt>
                <c:pt idx="83219">
                  <c:v>60.176098821784706</c:v>
                </c:pt>
                <c:pt idx="83220">
                  <c:v>60.176098899872088</c:v>
                </c:pt>
                <c:pt idx="83221">
                  <c:v>60.176098977581127</c:v>
                </c:pt>
                <c:pt idx="83222">
                  <c:v>60.176099054911958</c:v>
                </c:pt>
                <c:pt idx="83223">
                  <c:v>60.176099131864746</c:v>
                </c:pt>
                <c:pt idx="83224">
                  <c:v>60.176099208439624</c:v>
                </c:pt>
                <c:pt idx="83225">
                  <c:v>60.176099284636749</c:v>
                </c:pt>
                <c:pt idx="83226">
                  <c:v>60.176099368637942</c:v>
                </c:pt>
                <c:pt idx="83227">
                  <c:v>60.176099452146893</c:v>
                </c:pt>
                <c:pt idx="83228">
                  <c:v>60.176099535250813</c:v>
                </c:pt>
                <c:pt idx="83229">
                  <c:v>60.176099617969001</c:v>
                </c:pt>
                <c:pt idx="83230">
                  <c:v>60.176099700305812</c:v>
                </c:pt>
                <c:pt idx="83231">
                  <c:v>60.176099782262312</c:v>
                </c:pt>
                <c:pt idx="83232">
                  <c:v>60.176099863838864</c:v>
                </c:pt>
                <c:pt idx="83233">
                  <c:v>60.176099945035652</c:v>
                </c:pt>
                <c:pt idx="83234">
                  <c:v>60.17610002585284</c:v>
                </c:pt>
                <c:pt idx="83235">
                  <c:v>60.176100106290569</c:v>
                </c:pt>
                <c:pt idx="83236">
                  <c:v>60.176100186348997</c:v>
                </c:pt>
                <c:pt idx="83237">
                  <c:v>60.176100266028264</c:v>
                </c:pt>
                <c:pt idx="83238">
                  <c:v>60.176100345328528</c:v>
                </c:pt>
                <c:pt idx="83239">
                  <c:v>60.176100424249931</c:v>
                </c:pt>
                <c:pt idx="83240">
                  <c:v>60.176100502792622</c:v>
                </c:pt>
                <c:pt idx="83241">
                  <c:v>60.176100580956742</c:v>
                </c:pt>
                <c:pt idx="83242">
                  <c:v>60.176100658742449</c:v>
                </c:pt>
                <c:pt idx="83243">
                  <c:v>60.176100736149884</c:v>
                </c:pt>
                <c:pt idx="83244">
                  <c:v>60.176100813179197</c:v>
                </c:pt>
                <c:pt idx="83245">
                  <c:v>60.176100889830529</c:v>
                </c:pt>
                <c:pt idx="83246">
                  <c:v>60.176100966104045</c:v>
                </c:pt>
                <c:pt idx="83247">
                  <c:v>60.176101041999871</c:v>
                </c:pt>
                <c:pt idx="83248">
                  <c:v>60.176101125699851</c:v>
                </c:pt>
                <c:pt idx="83249">
                  <c:v>60.17610120890766</c:v>
                </c:pt>
                <c:pt idx="83250">
                  <c:v>60.176101291710523</c:v>
                </c:pt>
                <c:pt idx="83251">
                  <c:v>60.176101374127725</c:v>
                </c:pt>
                <c:pt idx="83252">
                  <c:v>60.176101456163629</c:v>
                </c:pt>
                <c:pt idx="83253">
                  <c:v>60.176101537819299</c:v>
                </c:pt>
                <c:pt idx="83254">
                  <c:v>60.176101619095093</c:v>
                </c:pt>
                <c:pt idx="83255">
                  <c:v>60.1761016999912</c:v>
                </c:pt>
                <c:pt idx="83256">
                  <c:v>60.176101780507786</c:v>
                </c:pt>
                <c:pt idx="83257">
                  <c:v>60.176101860644991</c:v>
                </c:pt>
                <c:pt idx="83258">
                  <c:v>60.176101940402972</c:v>
                </c:pt>
                <c:pt idx="83259">
                  <c:v>60.176102019781872</c:v>
                </c:pt>
                <c:pt idx="83260">
                  <c:v>60.176102098781833</c:v>
                </c:pt>
                <c:pt idx="83261">
                  <c:v>60.176102177403017</c:v>
                </c:pt>
                <c:pt idx="83262">
                  <c:v>60.176102255645567</c:v>
                </c:pt>
                <c:pt idx="83263">
                  <c:v>60.176102333509618</c:v>
                </c:pt>
                <c:pt idx="83264">
                  <c:v>60.176102410995334</c:v>
                </c:pt>
                <c:pt idx="83265">
                  <c:v>60.176102488102863</c:v>
                </c:pt>
                <c:pt idx="83266">
                  <c:v>60.176102564832334</c:v>
                </c:pt>
                <c:pt idx="83267">
                  <c:v>60.176102641183917</c:v>
                </c:pt>
                <c:pt idx="83268">
                  <c:v>60.17610271715774</c:v>
                </c:pt>
                <c:pt idx="83269">
                  <c:v>60.176102792753966</c:v>
                </c:pt>
                <c:pt idx="83270">
                  <c:v>60.176102876154417</c:v>
                </c:pt>
                <c:pt idx="83271">
                  <c:v>60.176102959062774</c:v>
                </c:pt>
                <c:pt idx="83272">
                  <c:v>60.176103041566257</c:v>
                </c:pt>
                <c:pt idx="83273">
                  <c:v>60.176103123684157</c:v>
                </c:pt>
                <c:pt idx="83274">
                  <c:v>60.17610320542083</c:v>
                </c:pt>
                <c:pt idx="83275">
                  <c:v>60.176103286777355</c:v>
                </c:pt>
                <c:pt idx="83276">
                  <c:v>60.176103367754074</c:v>
                </c:pt>
                <c:pt idx="83277">
                  <c:v>60.176103448351185</c:v>
                </c:pt>
                <c:pt idx="83278">
                  <c:v>60.176103528568852</c:v>
                </c:pt>
                <c:pt idx="83279">
                  <c:v>60.17610360840721</c:v>
                </c:pt>
                <c:pt idx="83280">
                  <c:v>60.176103687866423</c:v>
                </c:pt>
                <c:pt idx="83281">
                  <c:v>60.176103766946632</c:v>
                </c:pt>
                <c:pt idx="83282">
                  <c:v>60.17610384564798</c:v>
                </c:pt>
                <c:pt idx="83283">
                  <c:v>60.176103923970622</c:v>
                </c:pt>
                <c:pt idx="83284">
                  <c:v>60.176104001914702</c:v>
                </c:pt>
                <c:pt idx="83285">
                  <c:v>60.176104079480375</c:v>
                </c:pt>
                <c:pt idx="83286">
                  <c:v>60.176104156667776</c:v>
                </c:pt>
                <c:pt idx="83287">
                  <c:v>60.176104233477062</c:v>
                </c:pt>
                <c:pt idx="83288">
                  <c:v>60.176104309908382</c:v>
                </c:pt>
                <c:pt idx="83289">
                  <c:v>60.176104385961878</c:v>
                </c:pt>
                <c:pt idx="83290">
                  <c:v>60.176104461637692</c:v>
                </c:pt>
                <c:pt idx="83291">
                  <c:v>60.176104536935988</c:v>
                </c:pt>
                <c:pt idx="83292">
                  <c:v>60.1761046118569</c:v>
                </c:pt>
                <c:pt idx="83293">
                  <c:v>60.176104694582257</c:v>
                </c:pt>
                <c:pt idx="83294">
                  <c:v>60.176104776815748</c:v>
                </c:pt>
                <c:pt idx="83295">
                  <c:v>60.176104858644585</c:v>
                </c:pt>
                <c:pt idx="83296">
                  <c:v>60.176104940088067</c:v>
                </c:pt>
                <c:pt idx="83297">
                  <c:v>60.176105021150548</c:v>
                </c:pt>
                <c:pt idx="83298">
                  <c:v>60.176105101833095</c:v>
                </c:pt>
                <c:pt idx="83299">
                  <c:v>60.176105182136062</c:v>
                </c:pt>
                <c:pt idx="83300">
                  <c:v>60.176105262059643</c:v>
                </c:pt>
                <c:pt idx="83301">
                  <c:v>60.176105341604</c:v>
                </c:pt>
                <c:pt idx="83302">
                  <c:v>60.176105420769275</c:v>
                </c:pt>
                <c:pt idx="83303">
                  <c:v>60.176105499555625</c:v>
                </c:pt>
                <c:pt idx="83304">
                  <c:v>60.176105577963192</c:v>
                </c:pt>
                <c:pt idx="83305">
                  <c:v>60.176105655992124</c:v>
                </c:pt>
                <c:pt idx="83306">
                  <c:v>60.176105733642572</c:v>
                </c:pt>
                <c:pt idx="83307">
                  <c:v>60.176105810914684</c:v>
                </c:pt>
                <c:pt idx="83308">
                  <c:v>60.176105887808603</c:v>
                </c:pt>
                <c:pt idx="83309">
                  <c:v>60.176105964324478</c:v>
                </c:pt>
                <c:pt idx="83310">
                  <c:v>60.176106040462457</c:v>
                </c:pt>
                <c:pt idx="83311">
                  <c:v>60.176106116222684</c:v>
                </c:pt>
                <c:pt idx="83312">
                  <c:v>60.176106191605314</c:v>
                </c:pt>
                <c:pt idx="83313">
                  <c:v>60.176106266610496</c:v>
                </c:pt>
                <c:pt idx="83314">
                  <c:v>60.176106341238366</c:v>
                </c:pt>
                <c:pt idx="83315">
                  <c:v>60.17610642367076</c:v>
                </c:pt>
                <c:pt idx="83316">
                  <c:v>60.176106505611358</c:v>
                </c:pt>
                <c:pt idx="83317">
                  <c:v>60.17610658714738</c:v>
                </c:pt>
                <c:pt idx="83318">
                  <c:v>60.176106668298118</c:v>
                </c:pt>
                <c:pt idx="83319">
                  <c:v>60.176106749067927</c:v>
                </c:pt>
                <c:pt idx="83320">
                  <c:v>60.176106829457879</c:v>
                </c:pt>
                <c:pt idx="83321">
                  <c:v>60.176106909468331</c:v>
                </c:pt>
                <c:pt idx="83322">
                  <c:v>60.176106989099466</c:v>
                </c:pt>
                <c:pt idx="83323">
                  <c:v>60.176107068351449</c:v>
                </c:pt>
                <c:pt idx="83324">
                  <c:v>60.176107147224428</c:v>
                </c:pt>
                <c:pt idx="83325">
                  <c:v>60.176107225718553</c:v>
                </c:pt>
                <c:pt idx="83326">
                  <c:v>60.176107303833973</c:v>
                </c:pt>
                <c:pt idx="83327">
                  <c:v>60.17610738157083</c:v>
                </c:pt>
                <c:pt idx="83328">
                  <c:v>60.176107458929273</c:v>
                </c:pt>
                <c:pt idx="83329">
                  <c:v>60.176107535909452</c:v>
                </c:pt>
                <c:pt idx="83330">
                  <c:v>60.176107612511522</c:v>
                </c:pt>
                <c:pt idx="83331">
                  <c:v>60.176107688735613</c:v>
                </c:pt>
                <c:pt idx="83332">
                  <c:v>60.176107764581886</c:v>
                </c:pt>
                <c:pt idx="83333">
                  <c:v>60.176107840050484</c:v>
                </c:pt>
                <c:pt idx="83334">
                  <c:v>60.176107915141557</c:v>
                </c:pt>
                <c:pt idx="83335">
                  <c:v>60.176107989855254</c:v>
                </c:pt>
                <c:pt idx="83336">
                  <c:v>60.176108064191709</c:v>
                </c:pt>
                <c:pt idx="83337">
                  <c:v>60.176108146332773</c:v>
                </c:pt>
                <c:pt idx="83338">
                  <c:v>60.176108227982105</c:v>
                </c:pt>
                <c:pt idx="83339">
                  <c:v>60.17610830922694</c:v>
                </c:pt>
                <c:pt idx="83340">
                  <c:v>60.176108390086561</c:v>
                </c:pt>
                <c:pt idx="83341">
                  <c:v>60.176108470565325</c:v>
                </c:pt>
                <c:pt idx="83342">
                  <c:v>60.17610855066431</c:v>
                </c:pt>
                <c:pt idx="83343">
                  <c:v>60.176108630383865</c:v>
                </c:pt>
                <c:pt idx="83344">
                  <c:v>60.176108709724183</c:v>
                </c:pt>
                <c:pt idx="83345">
                  <c:v>60.176108788685418</c:v>
                </c:pt>
                <c:pt idx="83346">
                  <c:v>60.176108867267729</c:v>
                </c:pt>
                <c:pt idx="83347">
                  <c:v>60.176108945471249</c:v>
                </c:pt>
                <c:pt idx="83348">
                  <c:v>60.176109023296142</c:v>
                </c:pt>
                <c:pt idx="83349">
                  <c:v>60.176109100742543</c:v>
                </c:pt>
                <c:pt idx="83350">
                  <c:v>60.176109177810609</c:v>
                </c:pt>
                <c:pt idx="83351">
                  <c:v>60.176109254500489</c:v>
                </c:pt>
                <c:pt idx="83352">
                  <c:v>60.176109330812317</c:v>
                </c:pt>
                <c:pt idx="83353">
                  <c:v>60.176109406746257</c:v>
                </c:pt>
                <c:pt idx="83354">
                  <c:v>60.176109482302444</c:v>
                </c:pt>
                <c:pt idx="83355">
                  <c:v>60.176109557481027</c:v>
                </c:pt>
                <c:pt idx="83356">
                  <c:v>60.176109632282163</c:v>
                </c:pt>
                <c:pt idx="83357">
                  <c:v>60.176109706705986</c:v>
                </c:pt>
                <c:pt idx="83358">
                  <c:v>60.176109780752654</c:v>
                </c:pt>
                <c:pt idx="83359">
                  <c:v>60.176109862603994</c:v>
                </c:pt>
                <c:pt idx="83360">
                  <c:v>60.176109943963688</c:v>
                </c:pt>
                <c:pt idx="83361">
                  <c:v>60.176110024918948</c:v>
                </c:pt>
                <c:pt idx="83362">
                  <c:v>60.176110105489066</c:v>
                </c:pt>
                <c:pt idx="83363">
                  <c:v>60.176110185678411</c:v>
                </c:pt>
                <c:pt idx="83364">
                  <c:v>60.176110265488042</c:v>
                </c:pt>
                <c:pt idx="83365">
                  <c:v>60.176110344918314</c:v>
                </c:pt>
                <c:pt idx="83366">
                  <c:v>60.176110423969426</c:v>
                </c:pt>
                <c:pt idx="83367">
                  <c:v>60.176110502641528</c:v>
                </c:pt>
                <c:pt idx="83368">
                  <c:v>60.176110580934775</c:v>
                </c:pt>
                <c:pt idx="83369">
                  <c:v>60.176110658849311</c:v>
                </c:pt>
                <c:pt idx="83370">
                  <c:v>60.17611073638529</c:v>
                </c:pt>
                <c:pt idx="83371">
                  <c:v>60.176110813542856</c:v>
                </c:pt>
                <c:pt idx="83372">
                  <c:v>60.17611089032215</c:v>
                </c:pt>
                <c:pt idx="83373">
                  <c:v>60.176110966723328</c:v>
                </c:pt>
                <c:pt idx="83374">
                  <c:v>60.176111042746541</c:v>
                </c:pt>
                <c:pt idx="83375">
                  <c:v>60.17611111839193</c:v>
                </c:pt>
                <c:pt idx="83376">
                  <c:v>60.176111193659636</c:v>
                </c:pt>
                <c:pt idx="83377">
                  <c:v>60.176111268549825</c:v>
                </c:pt>
                <c:pt idx="83378">
                  <c:v>60.176111343062622</c:v>
                </c:pt>
                <c:pt idx="83379">
                  <c:v>60.176111417198193</c:v>
                </c:pt>
                <c:pt idx="83380">
                  <c:v>60.176111490956679</c:v>
                </c:pt>
                <c:pt idx="83381">
                  <c:v>60.176111572519908</c:v>
                </c:pt>
                <c:pt idx="83382">
                  <c:v>60.176111653591555</c:v>
                </c:pt>
                <c:pt idx="83383">
                  <c:v>60.176111734258853</c:v>
                </c:pt>
                <c:pt idx="83384">
                  <c:v>60.17611181454108</c:v>
                </c:pt>
                <c:pt idx="83385">
                  <c:v>60.176111894442599</c:v>
                </c:pt>
                <c:pt idx="83386">
                  <c:v>60.176111973964488</c:v>
                </c:pt>
                <c:pt idx="83387">
                  <c:v>60.176112053107083</c:v>
                </c:pt>
                <c:pt idx="83388">
                  <c:v>60.176112131870589</c:v>
                </c:pt>
                <c:pt idx="83389">
                  <c:v>60.176112210255162</c:v>
                </c:pt>
                <c:pt idx="83390">
                  <c:v>60.176112288260953</c:v>
                </c:pt>
                <c:pt idx="83391">
                  <c:v>60.176112365888109</c:v>
                </c:pt>
                <c:pt idx="83392">
                  <c:v>60.176112443136773</c:v>
                </c:pt>
                <c:pt idx="83393">
                  <c:v>60.176112520007095</c:v>
                </c:pt>
                <c:pt idx="83394">
                  <c:v>60.176112596499223</c:v>
                </c:pt>
                <c:pt idx="83395">
                  <c:v>60.176112672613314</c:v>
                </c:pt>
                <c:pt idx="83396">
                  <c:v>60.176112748349503</c:v>
                </c:pt>
                <c:pt idx="83397">
                  <c:v>60.176112823707939</c:v>
                </c:pt>
                <c:pt idx="83398">
                  <c:v>60.176112898688771</c:v>
                </c:pt>
                <c:pt idx="83399">
                  <c:v>60.176112973292149</c:v>
                </c:pt>
                <c:pt idx="83400">
                  <c:v>60.176113047518221</c:v>
                </c:pt>
                <c:pt idx="83401">
                  <c:v>60.176113121367131</c:v>
                </c:pt>
                <c:pt idx="83402">
                  <c:v>60.176113194839026</c:v>
                </c:pt>
                <c:pt idx="83403">
                  <c:v>60.176113276115743</c:v>
                </c:pt>
                <c:pt idx="83404">
                  <c:v>60.176113356900949</c:v>
                </c:pt>
                <c:pt idx="83405">
                  <c:v>60.17611343728187</c:v>
                </c:pt>
                <c:pt idx="83406">
                  <c:v>60.176113517277805</c:v>
                </c:pt>
                <c:pt idx="83407">
                  <c:v>60.176113596893096</c:v>
                </c:pt>
                <c:pt idx="83408">
                  <c:v>60.176113676128828</c:v>
                </c:pt>
                <c:pt idx="83409">
                  <c:v>60.176113754985344</c:v>
                </c:pt>
                <c:pt idx="83410">
                  <c:v>60.176113833462843</c:v>
                </c:pt>
                <c:pt idx="83411">
                  <c:v>60.17611391156148</c:v>
                </c:pt>
                <c:pt idx="83412">
                  <c:v>60.176113989281404</c:v>
                </c:pt>
                <c:pt idx="83413">
                  <c:v>60.176114066622766</c:v>
                </c:pt>
                <c:pt idx="83414">
                  <c:v>60.176114143585707</c:v>
                </c:pt>
                <c:pt idx="83415">
                  <c:v>60.176114220170383</c:v>
                </c:pt>
                <c:pt idx="83416">
                  <c:v>60.176114296376937</c:v>
                </c:pt>
                <c:pt idx="83417">
                  <c:v>60.176114372205518</c:v>
                </c:pt>
                <c:pt idx="83418">
                  <c:v>60.176114447656275</c:v>
                </c:pt>
                <c:pt idx="83419">
                  <c:v>60.17611452272935</c:v>
                </c:pt>
                <c:pt idx="83420">
                  <c:v>60.176114597424899</c:v>
                </c:pt>
                <c:pt idx="83421">
                  <c:v>60.176114671743058</c:v>
                </c:pt>
                <c:pt idx="83422">
                  <c:v>60.176114745683989</c:v>
                </c:pt>
                <c:pt idx="83423">
                  <c:v>60.176114819247822</c:v>
                </c:pt>
                <c:pt idx="83424">
                  <c:v>60.176114892434718</c:v>
                </c:pt>
                <c:pt idx="83425">
                  <c:v>60.176114965244821</c:v>
                </c:pt>
                <c:pt idx="83426">
                  <c:v>60.176115045859959</c:v>
                </c:pt>
                <c:pt idx="83427">
                  <c:v>60.176115125983806</c:v>
                </c:pt>
                <c:pt idx="83428">
                  <c:v>60.176115205703596</c:v>
                </c:pt>
                <c:pt idx="83429">
                  <c:v>60.176115285038605</c:v>
                </c:pt>
                <c:pt idx="83430">
                  <c:v>60.176115363993198</c:v>
                </c:pt>
                <c:pt idx="83431">
                  <c:v>60.176115442568445</c:v>
                </c:pt>
                <c:pt idx="83432">
                  <c:v>60.176115520764696</c:v>
                </c:pt>
                <c:pt idx="83433">
                  <c:v>60.17611559858215</c:v>
                </c:pt>
                <c:pt idx="83434">
                  <c:v>60.176115676020956</c:v>
                </c:pt>
                <c:pt idx="83435">
                  <c:v>60.17611575308127</c:v>
                </c:pt>
                <c:pt idx="83436">
                  <c:v>60.176115829763241</c:v>
                </c:pt>
                <c:pt idx="83437">
                  <c:v>60.176115906067011</c:v>
                </c:pt>
                <c:pt idx="83438">
                  <c:v>60.17611598199273</c:v>
                </c:pt>
                <c:pt idx="83439">
                  <c:v>60.176116057540554</c:v>
                </c:pt>
                <c:pt idx="83440">
                  <c:v>60.176116132710611</c:v>
                </c:pt>
                <c:pt idx="83441">
                  <c:v>60.176116207503071</c:v>
                </c:pt>
                <c:pt idx="83442">
                  <c:v>60.176116281918063</c:v>
                </c:pt>
                <c:pt idx="83443">
                  <c:v>60.176116355955742</c:v>
                </c:pt>
                <c:pt idx="83444">
                  <c:v>60.176116429616258</c:v>
                </c:pt>
                <c:pt idx="83445">
                  <c:v>60.176116502899752</c:v>
                </c:pt>
                <c:pt idx="83446">
                  <c:v>60.176116575806383</c:v>
                </c:pt>
                <c:pt idx="83447">
                  <c:v>60.176116648336283</c:v>
                </c:pt>
                <c:pt idx="83448">
                  <c:v>60.176116728671289</c:v>
                </c:pt>
                <c:pt idx="83449">
                  <c:v>60.176116808515076</c:v>
                </c:pt>
                <c:pt idx="83450">
                  <c:v>60.176116887954876</c:v>
                </c:pt>
                <c:pt idx="83451">
                  <c:v>60.176116967009968</c:v>
                </c:pt>
                <c:pt idx="83452">
                  <c:v>60.176117045684713</c:v>
                </c:pt>
                <c:pt idx="83453">
                  <c:v>60.176117123980177</c:v>
                </c:pt>
                <c:pt idx="83454">
                  <c:v>60.176117201896723</c:v>
                </c:pt>
                <c:pt idx="83455">
                  <c:v>60.176117279434543</c:v>
                </c:pt>
                <c:pt idx="83456">
                  <c:v>60.176117356593778</c:v>
                </c:pt>
                <c:pt idx="83457">
                  <c:v>60.1761174333746</c:v>
                </c:pt>
                <c:pt idx="83458">
                  <c:v>60.176117509777143</c:v>
                </c:pt>
                <c:pt idx="83459">
                  <c:v>60.176117585801556</c:v>
                </c:pt>
                <c:pt idx="83460">
                  <c:v>60.176117661447989</c:v>
                </c:pt>
                <c:pt idx="83461">
                  <c:v>60.176117736716584</c:v>
                </c:pt>
                <c:pt idx="83462">
                  <c:v>60.176117811607504</c:v>
                </c:pt>
                <c:pt idx="83463">
                  <c:v>60.176117886120878</c:v>
                </c:pt>
                <c:pt idx="83464">
                  <c:v>60.176117960256867</c:v>
                </c:pt>
                <c:pt idx="83465">
                  <c:v>60.176118034015609</c:v>
                </c:pt>
                <c:pt idx="83466">
                  <c:v>60.176118107397258</c:v>
                </c:pt>
                <c:pt idx="83467">
                  <c:v>60.176118180401957</c:v>
                </c:pt>
                <c:pt idx="83468">
                  <c:v>60.176118253029856</c:v>
                </c:pt>
                <c:pt idx="83469">
                  <c:v>60.176118325281095</c:v>
                </c:pt>
                <c:pt idx="83470">
                  <c:v>60.176118405337519</c:v>
                </c:pt>
                <c:pt idx="83471">
                  <c:v>60.176118484902787</c:v>
                </c:pt>
                <c:pt idx="83472">
                  <c:v>60.17611856406414</c:v>
                </c:pt>
                <c:pt idx="83473">
                  <c:v>60.176118642840855</c:v>
                </c:pt>
                <c:pt idx="83474">
                  <c:v>60.176118721237287</c:v>
                </c:pt>
                <c:pt idx="83475">
                  <c:v>60.176118799254517</c:v>
                </c:pt>
                <c:pt idx="83476">
                  <c:v>60.176118876892893</c:v>
                </c:pt>
                <c:pt idx="83477">
                  <c:v>60.176118954152606</c:v>
                </c:pt>
                <c:pt idx="83478">
                  <c:v>60.176119031033821</c:v>
                </c:pt>
                <c:pt idx="83479">
                  <c:v>60.176119107536678</c:v>
                </c:pt>
                <c:pt idx="83480">
                  <c:v>60.176119183661328</c:v>
                </c:pt>
                <c:pt idx="83481">
                  <c:v>60.176119259407919</c:v>
                </c:pt>
                <c:pt idx="83482">
                  <c:v>60.176119334776601</c:v>
                </c:pt>
                <c:pt idx="83483">
                  <c:v>60.176119409767523</c:v>
                </c:pt>
                <c:pt idx="83484">
                  <c:v>60.176119484380827</c:v>
                </c:pt>
                <c:pt idx="83485">
                  <c:v>60.176119558616662</c:v>
                </c:pt>
                <c:pt idx="83486">
                  <c:v>60.176119632475178</c:v>
                </c:pt>
                <c:pt idx="83487">
                  <c:v>60.176119705956516</c:v>
                </c:pt>
                <c:pt idx="83488">
                  <c:v>60.176119779060834</c:v>
                </c:pt>
                <c:pt idx="83489">
                  <c:v>60.176119851788265</c:v>
                </c:pt>
                <c:pt idx="83490">
                  <c:v>60.176119924138966</c:v>
                </c:pt>
                <c:pt idx="83491">
                  <c:v>60.176119996113087</c:v>
                </c:pt>
                <c:pt idx="83492">
                  <c:v>60.176120075892449</c:v>
                </c:pt>
                <c:pt idx="83493">
                  <c:v>60.176120155180733</c:v>
                </c:pt>
                <c:pt idx="83494">
                  <c:v>60.176120234065166</c:v>
                </c:pt>
                <c:pt idx="83495">
                  <c:v>60.176120312565033</c:v>
                </c:pt>
                <c:pt idx="83496">
                  <c:v>60.176120390684687</c:v>
                </c:pt>
                <c:pt idx="83497">
                  <c:v>60.176120468425211</c:v>
                </c:pt>
                <c:pt idx="83498">
                  <c:v>60.176120545786944</c:v>
                </c:pt>
                <c:pt idx="83499">
                  <c:v>60.176120622770092</c:v>
                </c:pt>
                <c:pt idx="83500">
                  <c:v>60.176120699374799</c:v>
                </c:pt>
                <c:pt idx="83501">
                  <c:v>60.176120775601227</c:v>
                </c:pt>
                <c:pt idx="83502">
                  <c:v>60.176120851449511</c:v>
                </c:pt>
                <c:pt idx="83503">
                  <c:v>60.176120926919808</c:v>
                </c:pt>
                <c:pt idx="83504">
                  <c:v>60.176121002012266</c:v>
                </c:pt>
                <c:pt idx="83505">
                  <c:v>60.176121076727028</c:v>
                </c:pt>
                <c:pt idx="83506">
                  <c:v>60.176121151064251</c:v>
                </c:pt>
                <c:pt idx="83507">
                  <c:v>60.176121225024069</c:v>
                </c:pt>
                <c:pt idx="83508">
                  <c:v>60.176121298606631</c:v>
                </c:pt>
                <c:pt idx="83509">
                  <c:v>60.176121371812094</c:v>
                </c:pt>
                <c:pt idx="83510">
                  <c:v>60.176121444640593</c:v>
                </c:pt>
                <c:pt idx="83511">
                  <c:v>60.176121517092291</c:v>
                </c:pt>
                <c:pt idx="83512">
                  <c:v>60.176121589167316</c:v>
                </c:pt>
                <c:pt idx="83513">
                  <c:v>60.176121660865832</c:v>
                </c:pt>
                <c:pt idx="83514">
                  <c:v>60.176121740369659</c:v>
                </c:pt>
                <c:pt idx="83515">
                  <c:v>60.17612181938248</c:v>
                </c:pt>
                <c:pt idx="83516">
                  <c:v>60.176121897991514</c:v>
                </c:pt>
                <c:pt idx="83517">
                  <c:v>60.176121976216052</c:v>
                </c:pt>
                <c:pt idx="83518">
                  <c:v>60.17612205406045</c:v>
                </c:pt>
                <c:pt idx="83519">
                  <c:v>60.17612213152578</c:v>
                </c:pt>
                <c:pt idx="83520">
                  <c:v>60.176122208612398</c:v>
                </c:pt>
                <c:pt idx="83521">
                  <c:v>60.176122285320488</c:v>
                </c:pt>
                <c:pt idx="83522">
                  <c:v>60.176122361650215</c:v>
                </c:pt>
                <c:pt idx="83523">
                  <c:v>60.176122437601727</c:v>
                </c:pt>
                <c:pt idx="83524">
                  <c:v>60.176122513175166</c:v>
                </c:pt>
                <c:pt idx="83525">
                  <c:v>60.176122588370689</c:v>
                </c:pt>
                <c:pt idx="83526">
                  <c:v>60.176122663188437</c:v>
                </c:pt>
                <c:pt idx="83527">
                  <c:v>60.17612273762856</c:v>
                </c:pt>
                <c:pt idx="83528">
                  <c:v>60.176122811691208</c:v>
                </c:pt>
                <c:pt idx="83529">
                  <c:v>60.176122885376522</c:v>
                </c:pt>
                <c:pt idx="83530">
                  <c:v>60.176122958684651</c:v>
                </c:pt>
                <c:pt idx="83531">
                  <c:v>60.176123031615745</c:v>
                </c:pt>
                <c:pt idx="83532">
                  <c:v>60.176123104169953</c:v>
                </c:pt>
                <c:pt idx="83533">
                  <c:v>60.176123176347417</c:v>
                </c:pt>
                <c:pt idx="83534">
                  <c:v>60.176123248148286</c:v>
                </c:pt>
                <c:pt idx="83535">
                  <c:v>60.17612331957271</c:v>
                </c:pt>
                <c:pt idx="83536">
                  <c:v>60.176123398802517</c:v>
                </c:pt>
                <c:pt idx="83537">
                  <c:v>60.176123477541381</c:v>
                </c:pt>
                <c:pt idx="83538">
                  <c:v>60.176123555876529</c:v>
                </c:pt>
                <c:pt idx="83539">
                  <c:v>60.176123633827252</c:v>
                </c:pt>
                <c:pt idx="83540">
                  <c:v>60.176123711397899</c:v>
                </c:pt>
                <c:pt idx="83541">
                  <c:v>60.17612378858955</c:v>
                </c:pt>
                <c:pt idx="83542">
                  <c:v>60.176123865402552</c:v>
                </c:pt>
                <c:pt idx="83543">
                  <c:v>60.176123941837105</c:v>
                </c:pt>
                <c:pt idx="83544">
                  <c:v>60.176124017893351</c:v>
                </c:pt>
                <c:pt idx="83545">
                  <c:v>60.176124093571453</c:v>
                </c:pt>
                <c:pt idx="83546">
                  <c:v>60.17612416887156</c:v>
                </c:pt>
                <c:pt idx="83547">
                  <c:v>60.176124243793808</c:v>
                </c:pt>
                <c:pt idx="83548">
                  <c:v>60.176124318338353</c:v>
                </c:pt>
                <c:pt idx="83549">
                  <c:v>60.176124392505344</c:v>
                </c:pt>
                <c:pt idx="83550">
                  <c:v>60.176124466294922</c:v>
                </c:pt>
                <c:pt idx="83551">
                  <c:v>60.176124539707239</c:v>
                </c:pt>
                <c:pt idx="83552">
                  <c:v>60.176124612742441</c:v>
                </c:pt>
                <c:pt idx="83553">
                  <c:v>60.176124685400673</c:v>
                </c:pt>
                <c:pt idx="83554">
                  <c:v>60.176124757682089</c:v>
                </c:pt>
                <c:pt idx="83555">
                  <c:v>60.176124829586826</c:v>
                </c:pt>
                <c:pt idx="83556">
                  <c:v>60.176124901115038</c:v>
                </c:pt>
                <c:pt idx="83557">
                  <c:v>60.176124972266877</c:v>
                </c:pt>
                <c:pt idx="83558">
                  <c:v>60.176125043042475</c:v>
                </c:pt>
                <c:pt idx="83559">
                  <c:v>60.17612512162367</c:v>
                </c:pt>
                <c:pt idx="83560">
                  <c:v>60.17612519971415</c:v>
                </c:pt>
                <c:pt idx="83561">
                  <c:v>60.17612527740112</c:v>
                </c:pt>
                <c:pt idx="83562">
                  <c:v>60.176125354703878</c:v>
                </c:pt>
                <c:pt idx="83563">
                  <c:v>60.17612543162678</c:v>
                </c:pt>
                <c:pt idx="83564">
                  <c:v>60.176125508170898</c:v>
                </c:pt>
                <c:pt idx="83565">
                  <c:v>60.176125584336582</c:v>
                </c:pt>
                <c:pt idx="83566">
                  <c:v>60.176125660124022</c:v>
                </c:pt>
                <c:pt idx="83567">
                  <c:v>60.176125735533383</c:v>
                </c:pt>
                <c:pt idx="83568">
                  <c:v>60.176125810564812</c:v>
                </c:pt>
                <c:pt idx="83569">
                  <c:v>60.176125885218454</c:v>
                </c:pt>
                <c:pt idx="83570">
                  <c:v>60.176125959494456</c:v>
                </c:pt>
                <c:pt idx="83571">
                  <c:v>60.176126033392968</c:v>
                </c:pt>
                <c:pt idx="83572">
                  <c:v>60.17612610691414</c:v>
                </c:pt>
                <c:pt idx="83573">
                  <c:v>60.176126180058112</c:v>
                </c:pt>
                <c:pt idx="83574">
                  <c:v>60.176126252825036</c:v>
                </c:pt>
                <c:pt idx="83575">
                  <c:v>60.176126325215066</c:v>
                </c:pt>
                <c:pt idx="83576">
                  <c:v>60.176126397228337</c:v>
                </c:pt>
                <c:pt idx="83577">
                  <c:v>60.176126468865</c:v>
                </c:pt>
                <c:pt idx="83578">
                  <c:v>60.176126540125203</c:v>
                </c:pt>
                <c:pt idx="83579">
                  <c:v>60.176126611009096</c:v>
                </c:pt>
                <c:pt idx="83580">
                  <c:v>60.17612668151682</c:v>
                </c:pt>
                <c:pt idx="83581">
                  <c:v>60.176126759830204</c:v>
                </c:pt>
                <c:pt idx="83582">
                  <c:v>60.176126837652937</c:v>
                </c:pt>
                <c:pt idx="83583">
                  <c:v>60.176126915072231</c:v>
                </c:pt>
                <c:pt idx="83584">
                  <c:v>60.176126992107378</c:v>
                </c:pt>
                <c:pt idx="83585">
                  <c:v>60.176127068762739</c:v>
                </c:pt>
                <c:pt idx="83586">
                  <c:v>60.176127145039381</c:v>
                </c:pt>
                <c:pt idx="83587">
                  <c:v>60.176127220937651</c:v>
                </c:pt>
                <c:pt idx="83588">
                  <c:v>60.17612729645775</c:v>
                </c:pt>
                <c:pt idx="83589">
                  <c:v>60.176127371599833</c:v>
                </c:pt>
                <c:pt idx="83590">
                  <c:v>60.176127446364049</c:v>
                </c:pt>
                <c:pt idx="83591">
                  <c:v>60.176127520750541</c:v>
                </c:pt>
                <c:pt idx="83592">
                  <c:v>60.176127594759471</c:v>
                </c:pt>
                <c:pt idx="83593">
                  <c:v>60.176127668390968</c:v>
                </c:pt>
                <c:pt idx="83594">
                  <c:v>60.176127741645189</c:v>
                </c:pt>
                <c:pt idx="83595">
                  <c:v>60.176127814522289</c:v>
                </c:pt>
                <c:pt idx="83596">
                  <c:v>60.176127887022396</c:v>
                </c:pt>
                <c:pt idx="83597">
                  <c:v>60.176127959145674</c:v>
                </c:pt>
                <c:pt idx="83598">
                  <c:v>60.176128030892265</c:v>
                </c:pt>
                <c:pt idx="83599">
                  <c:v>60.176128102262311</c:v>
                </c:pt>
                <c:pt idx="83600">
                  <c:v>60.176128173255968</c:v>
                </c:pt>
                <c:pt idx="83601">
                  <c:v>60.176128243873372</c:v>
                </c:pt>
                <c:pt idx="83602">
                  <c:v>60.176128314114685</c:v>
                </c:pt>
                <c:pt idx="83603">
                  <c:v>60.176128392161722</c:v>
                </c:pt>
                <c:pt idx="83604">
                  <c:v>60.176128469718165</c:v>
                </c:pt>
                <c:pt idx="83605">
                  <c:v>60.17612854687124</c:v>
                </c:pt>
                <c:pt idx="83606">
                  <c:v>60.176128623640238</c:v>
                </c:pt>
                <c:pt idx="83607">
                  <c:v>60.176128700029508</c:v>
                </c:pt>
                <c:pt idx="83608">
                  <c:v>60.17612877604013</c:v>
                </c:pt>
                <c:pt idx="83609">
                  <c:v>60.176128851672445</c:v>
                </c:pt>
                <c:pt idx="83610">
                  <c:v>60.176128926926658</c:v>
                </c:pt>
                <c:pt idx="83611">
                  <c:v>60.176129001802913</c:v>
                </c:pt>
                <c:pt idx="83612">
                  <c:v>60.176129076301372</c:v>
                </c:pt>
                <c:pt idx="83613">
                  <c:v>60.176129150422177</c:v>
                </c:pt>
                <c:pt idx="83614">
                  <c:v>60.176129224165479</c:v>
                </c:pt>
                <c:pt idx="83615">
                  <c:v>60.176129297531418</c:v>
                </c:pt>
                <c:pt idx="83616">
                  <c:v>60.176129370520151</c:v>
                </c:pt>
                <c:pt idx="83617">
                  <c:v>60.176129443131813</c:v>
                </c:pt>
                <c:pt idx="83618">
                  <c:v>60.176129515366569</c:v>
                </c:pt>
                <c:pt idx="83619">
                  <c:v>60.176129587224544</c:v>
                </c:pt>
                <c:pt idx="83620">
                  <c:v>60.176129658705904</c:v>
                </c:pt>
                <c:pt idx="83621">
                  <c:v>60.176129729810789</c:v>
                </c:pt>
                <c:pt idx="83622">
                  <c:v>60.176129800539343</c:v>
                </c:pt>
                <c:pt idx="83623">
                  <c:v>60.176129870891714</c:v>
                </c:pt>
                <c:pt idx="83624">
                  <c:v>60.176129940868059</c:v>
                </c:pt>
                <c:pt idx="83625">
                  <c:v>60.176130018650191</c:v>
                </c:pt>
                <c:pt idx="83626">
                  <c:v>60.176130095941801</c:v>
                </c:pt>
                <c:pt idx="83627">
                  <c:v>60.176130172830106</c:v>
                </c:pt>
                <c:pt idx="83628">
                  <c:v>60.176130249334399</c:v>
                </c:pt>
                <c:pt idx="83629">
                  <c:v>60.176130325459027</c:v>
                </c:pt>
                <c:pt idx="83630">
                  <c:v>60.176130401205072</c:v>
                </c:pt>
                <c:pt idx="83631">
                  <c:v>60.176130476572887</c:v>
                </c:pt>
                <c:pt idx="83632">
                  <c:v>60.17613055156265</c:v>
                </c:pt>
                <c:pt idx="83633">
                  <c:v>60.176130626174533</c:v>
                </c:pt>
                <c:pt idx="83634">
                  <c:v>60.176130700408677</c:v>
                </c:pt>
                <c:pt idx="83635">
                  <c:v>60.176130774265239</c:v>
                </c:pt>
                <c:pt idx="83636">
                  <c:v>60.176130847744354</c:v>
                </c:pt>
                <c:pt idx="83637">
                  <c:v>60.176130920846184</c:v>
                </c:pt>
                <c:pt idx="83638">
                  <c:v>60.176130993570858</c:v>
                </c:pt>
                <c:pt idx="83639">
                  <c:v>60.17613106591854</c:v>
                </c:pt>
                <c:pt idx="83640">
                  <c:v>60.176131137889371</c:v>
                </c:pt>
                <c:pt idx="83641">
                  <c:v>60.176131209483501</c:v>
                </c:pt>
                <c:pt idx="83642">
                  <c:v>60.176131280701071</c:v>
                </c:pt>
                <c:pt idx="83643">
                  <c:v>60.176131351542232</c:v>
                </c:pt>
                <c:pt idx="83644">
                  <c:v>60.176131422007124</c:v>
                </c:pt>
                <c:pt idx="83645">
                  <c:v>60.176131492095905</c:v>
                </c:pt>
                <c:pt idx="83646">
                  <c:v>60.176131561808717</c:v>
                </c:pt>
                <c:pt idx="83647">
                  <c:v>60.176131639327394</c:v>
                </c:pt>
                <c:pt idx="83648">
                  <c:v>60.176131716355606</c:v>
                </c:pt>
                <c:pt idx="83649">
                  <c:v>60.176131792980577</c:v>
                </c:pt>
                <c:pt idx="83650">
                  <c:v>60.176131869221599</c:v>
                </c:pt>
                <c:pt idx="83651">
                  <c:v>60.176131945083029</c:v>
                </c:pt>
                <c:pt idx="83652">
                  <c:v>60.176132020565937</c:v>
                </c:pt>
                <c:pt idx="83653">
                  <c:v>60.176132095670681</c:v>
                </c:pt>
                <c:pt idx="83654">
                  <c:v>60.176132170397437</c:v>
                </c:pt>
                <c:pt idx="83655">
                  <c:v>60.176132244746377</c:v>
                </c:pt>
                <c:pt idx="83656">
                  <c:v>60.176132318717649</c:v>
                </c:pt>
                <c:pt idx="83657">
                  <c:v>60.176132392311395</c:v>
                </c:pt>
                <c:pt idx="83658">
                  <c:v>60.176132465527772</c:v>
                </c:pt>
                <c:pt idx="83659">
                  <c:v>60.176132538366915</c:v>
                </c:pt>
                <c:pt idx="83660">
                  <c:v>60.176132610828979</c:v>
                </c:pt>
                <c:pt idx="83661">
                  <c:v>60.176132682914108</c:v>
                </c:pt>
                <c:pt idx="83662">
                  <c:v>60.176132754622451</c:v>
                </c:pt>
                <c:pt idx="83663">
                  <c:v>60.176132825954156</c:v>
                </c:pt>
                <c:pt idx="83664">
                  <c:v>60.176132896909373</c:v>
                </c:pt>
                <c:pt idx="83665">
                  <c:v>60.176132967488236</c:v>
                </c:pt>
                <c:pt idx="83666">
                  <c:v>60.17613303769091</c:v>
                </c:pt>
                <c:pt idx="83667">
                  <c:v>60.176133107517529</c:v>
                </c:pt>
                <c:pt idx="83668">
                  <c:v>60.176133176968243</c:v>
                </c:pt>
                <c:pt idx="83669">
                  <c:v>60.1761332460432</c:v>
                </c:pt>
                <c:pt idx="83670">
                  <c:v>60.17613332292423</c:v>
                </c:pt>
                <c:pt idx="83671">
                  <c:v>60.176133399315013</c:v>
                </c:pt>
                <c:pt idx="83672">
                  <c:v>60.176133475302763</c:v>
                </c:pt>
                <c:pt idx="83673">
                  <c:v>60.176133550906776</c:v>
                </c:pt>
                <c:pt idx="83674">
                  <c:v>60.17613362613141</c:v>
                </c:pt>
                <c:pt idx="83675">
                  <c:v>60.176133700977729</c:v>
                </c:pt>
                <c:pt idx="83676">
                  <c:v>60.176133775446097</c:v>
                </c:pt>
                <c:pt idx="83677">
                  <c:v>60.17613384953669</c:v>
                </c:pt>
                <c:pt idx="83678">
                  <c:v>60.176133923249679</c:v>
                </c:pt>
                <c:pt idx="83679">
                  <c:v>60.176133996585207</c:v>
                </c:pt>
                <c:pt idx="83680">
                  <c:v>60.176134069543423</c:v>
                </c:pt>
                <c:pt idx="83681">
                  <c:v>60.176134142124475</c:v>
                </c:pt>
                <c:pt idx="83682">
                  <c:v>60.176134214328506</c:v>
                </c:pt>
                <c:pt idx="83683">
                  <c:v>60.176134286155673</c:v>
                </c:pt>
                <c:pt idx="83684">
                  <c:v>60.176134357606117</c:v>
                </c:pt>
                <c:pt idx="83685">
                  <c:v>60.17613442867998</c:v>
                </c:pt>
                <c:pt idx="83686">
                  <c:v>60.176134499377419</c:v>
                </c:pt>
                <c:pt idx="83687">
                  <c:v>60.176134569698576</c:v>
                </c:pt>
                <c:pt idx="83688">
                  <c:v>60.1761346396436</c:v>
                </c:pt>
                <c:pt idx="83689">
                  <c:v>60.176134709212633</c:v>
                </c:pt>
                <c:pt idx="83690">
                  <c:v>60.176134778405824</c:v>
                </c:pt>
                <c:pt idx="83691">
                  <c:v>60.176134847223324</c:v>
                </c:pt>
                <c:pt idx="83692">
                  <c:v>60.176134923846959</c:v>
                </c:pt>
                <c:pt idx="83693">
                  <c:v>60.176134999980405</c:v>
                </c:pt>
                <c:pt idx="83694">
                  <c:v>60.176135075710896</c:v>
                </c:pt>
                <c:pt idx="83695">
                  <c:v>60.1761351510577</c:v>
                </c:pt>
                <c:pt idx="83696">
                  <c:v>60.176135226025188</c:v>
                </c:pt>
                <c:pt idx="83697">
                  <c:v>60.176135300614433</c:v>
                </c:pt>
                <c:pt idx="83698">
                  <c:v>60.176135374825783</c:v>
                </c:pt>
                <c:pt idx="83699">
                  <c:v>60.176135448659423</c:v>
                </c:pt>
                <c:pt idx="83700">
                  <c:v>60.176135522115523</c:v>
                </c:pt>
                <c:pt idx="83701">
                  <c:v>60.176135595194225</c:v>
                </c:pt>
                <c:pt idx="83702">
                  <c:v>60.176135667895679</c:v>
                </c:pt>
                <c:pt idx="83703">
                  <c:v>60.176135740220033</c:v>
                </c:pt>
                <c:pt idx="83704">
                  <c:v>60.176135812167431</c:v>
                </c:pt>
                <c:pt idx="83705">
                  <c:v>60.17613588373802</c:v>
                </c:pt>
                <c:pt idx="83706">
                  <c:v>60.176135954931951</c:v>
                </c:pt>
                <c:pt idx="83707">
                  <c:v>60.176136025749372</c:v>
                </c:pt>
                <c:pt idx="83708">
                  <c:v>60.176136096190419</c:v>
                </c:pt>
                <c:pt idx="83709">
                  <c:v>60.176136166255255</c:v>
                </c:pt>
                <c:pt idx="83710">
                  <c:v>60.176136235944021</c:v>
                </c:pt>
                <c:pt idx="83711">
                  <c:v>60.176136305256854</c:v>
                </c:pt>
                <c:pt idx="83712">
                  <c:v>60.176136374193916</c:v>
                </c:pt>
                <c:pt idx="83713">
                  <c:v>60.176136442755343</c:v>
                </c:pt>
                <c:pt idx="83714">
                  <c:v>60.176136519122977</c:v>
                </c:pt>
                <c:pt idx="83715">
                  <c:v>60.176136595000479</c:v>
                </c:pt>
                <c:pt idx="83716">
                  <c:v>60.176136670475081</c:v>
                </c:pt>
                <c:pt idx="83717">
                  <c:v>60.176136745566076</c:v>
                </c:pt>
                <c:pt idx="83718">
                  <c:v>60.176136820277804</c:v>
                </c:pt>
                <c:pt idx="83719">
                  <c:v>60.176136894611354</c:v>
                </c:pt>
                <c:pt idx="83720">
                  <c:v>60.176136968567072</c:v>
                </c:pt>
                <c:pt idx="83721">
                  <c:v>60.17613704214515</c:v>
                </c:pt>
                <c:pt idx="83722">
                  <c:v>60.176137115345746</c:v>
                </c:pt>
                <c:pt idx="83723">
                  <c:v>60.176137188169001</c:v>
                </c:pt>
                <c:pt idx="83724">
                  <c:v>60.176137260615079</c:v>
                </c:pt>
                <c:pt idx="83725">
                  <c:v>60.176137332684114</c:v>
                </c:pt>
                <c:pt idx="83726">
                  <c:v>60.176137404376256</c:v>
                </c:pt>
                <c:pt idx="83727">
                  <c:v>60.176137475691654</c:v>
                </c:pt>
                <c:pt idx="83728">
                  <c:v>60.176137546630457</c:v>
                </c:pt>
                <c:pt idx="83729">
                  <c:v>60.176137617192815</c:v>
                </c:pt>
                <c:pt idx="83730">
                  <c:v>60.176137687378862</c:v>
                </c:pt>
                <c:pt idx="83731">
                  <c:v>60.176137757188755</c:v>
                </c:pt>
                <c:pt idx="83732">
                  <c:v>60.176137826622636</c:v>
                </c:pt>
                <c:pt idx="83733">
                  <c:v>60.176137895680661</c:v>
                </c:pt>
                <c:pt idx="83734">
                  <c:v>60.176137964362965</c:v>
                </c:pt>
                <c:pt idx="83735">
                  <c:v>60.176138032669705</c:v>
                </c:pt>
                <c:pt idx="83736">
                  <c:v>60.176138108782709</c:v>
                </c:pt>
                <c:pt idx="83737">
                  <c:v>60.176138184405644</c:v>
                </c:pt>
                <c:pt idx="83738">
                  <c:v>60.176138259625745</c:v>
                </c:pt>
                <c:pt idx="83739">
                  <c:v>60.176138334462294</c:v>
                </c:pt>
                <c:pt idx="83740">
                  <c:v>60.176138408919648</c:v>
                </c:pt>
                <c:pt idx="83741">
                  <c:v>60.176138482998887</c:v>
                </c:pt>
                <c:pt idx="83742">
                  <c:v>60.176138556700344</c:v>
                </c:pt>
                <c:pt idx="83743">
                  <c:v>60.176138630024234</c:v>
                </c:pt>
                <c:pt idx="83744">
                  <c:v>60.176138702970697</c:v>
                </c:pt>
                <c:pt idx="83745">
                  <c:v>60.17613877553989</c:v>
                </c:pt>
                <c:pt idx="83746">
                  <c:v>60.176138847731963</c:v>
                </c:pt>
                <c:pt idx="83747">
                  <c:v>60.17613891954705</c:v>
                </c:pt>
                <c:pt idx="83748">
                  <c:v>60.176138990985315</c:v>
                </c:pt>
                <c:pt idx="83749">
                  <c:v>60.1761390620469</c:v>
                </c:pt>
                <c:pt idx="83750">
                  <c:v>60.176139132731947</c:v>
                </c:pt>
                <c:pt idx="83751">
                  <c:v>60.176139203040606</c:v>
                </c:pt>
                <c:pt idx="83752">
                  <c:v>60.176139272973025</c:v>
                </c:pt>
                <c:pt idx="83753">
                  <c:v>60.176139342529346</c:v>
                </c:pt>
                <c:pt idx="83754">
                  <c:v>60.176139411709727</c:v>
                </c:pt>
                <c:pt idx="83755">
                  <c:v>60.176139480514301</c:v>
                </c:pt>
                <c:pt idx="83756">
                  <c:v>60.176139548943226</c:v>
                </c:pt>
                <c:pt idx="83757">
                  <c:v>60.176139616996643</c:v>
                </c:pt>
                <c:pt idx="83758">
                  <c:v>60.176139692856388</c:v>
                </c:pt>
                <c:pt idx="83759">
                  <c:v>60.176139768226129</c:v>
                </c:pt>
                <c:pt idx="83760">
                  <c:v>60.176139843193098</c:v>
                </c:pt>
                <c:pt idx="83761">
                  <c:v>60.176139917776574</c:v>
                </c:pt>
                <c:pt idx="83762">
                  <c:v>60.176139991980918</c:v>
                </c:pt>
                <c:pt idx="83763">
                  <c:v>60.176140065807203</c:v>
                </c:pt>
                <c:pt idx="83764">
                  <c:v>60.176140139255779</c:v>
                </c:pt>
                <c:pt idx="83765">
                  <c:v>60.176140212326843</c:v>
                </c:pt>
                <c:pt idx="83766">
                  <c:v>60.176140285020544</c:v>
                </c:pt>
                <c:pt idx="83767">
                  <c:v>60.176140357337033</c:v>
                </c:pt>
                <c:pt idx="83768">
                  <c:v>60.176140429276465</c:v>
                </c:pt>
                <c:pt idx="83769">
                  <c:v>60.176140500838983</c:v>
                </c:pt>
                <c:pt idx="83770">
                  <c:v>60.176140572024728</c:v>
                </c:pt>
                <c:pt idx="83771">
                  <c:v>60.176140642833857</c:v>
                </c:pt>
                <c:pt idx="83772">
                  <c:v>60.176140713266513</c:v>
                </c:pt>
                <c:pt idx="83773">
                  <c:v>60.176140783322843</c:v>
                </c:pt>
                <c:pt idx="83774">
                  <c:v>60.176140853002998</c:v>
                </c:pt>
                <c:pt idx="83775">
                  <c:v>60.176140922307113</c:v>
                </c:pt>
                <c:pt idx="83776">
                  <c:v>60.17614099123535</c:v>
                </c:pt>
                <c:pt idx="83777">
                  <c:v>60.176141059787845</c:v>
                </c:pt>
                <c:pt idx="83778">
                  <c:v>60.176141127964748</c:v>
                </c:pt>
                <c:pt idx="83779">
                  <c:v>60.176141195766206</c:v>
                </c:pt>
                <c:pt idx="83780">
                  <c:v>60.176141263192363</c:v>
                </c:pt>
                <c:pt idx="83781">
                  <c:v>60.176141338425062</c:v>
                </c:pt>
                <c:pt idx="83782">
                  <c:v>60.176141413167962</c:v>
                </c:pt>
                <c:pt idx="83783">
                  <c:v>60.176141487508296</c:v>
                </c:pt>
                <c:pt idx="83784">
                  <c:v>60.176141561465343</c:v>
                </c:pt>
                <c:pt idx="83785">
                  <c:v>60.176141635043471</c:v>
                </c:pt>
                <c:pt idx="83786">
                  <c:v>60.176141708243755</c:v>
                </c:pt>
                <c:pt idx="83787">
                  <c:v>60.176141781066526</c:v>
                </c:pt>
                <c:pt idx="83788">
                  <c:v>60.176141853511993</c:v>
                </c:pt>
                <c:pt idx="83789">
                  <c:v>60.17614192558031</c:v>
                </c:pt>
                <c:pt idx="83790">
                  <c:v>60.176141997271628</c:v>
                </c:pt>
                <c:pt idx="83791">
                  <c:v>60.176142068586088</c:v>
                </c:pt>
                <c:pt idx="83792">
                  <c:v>60.17614213952384</c:v>
                </c:pt>
                <c:pt idx="83793">
                  <c:v>60.17614221008504</c:v>
                </c:pt>
                <c:pt idx="83794">
                  <c:v>60.176142280269815</c:v>
                </c:pt>
                <c:pt idx="83795">
                  <c:v>60.176142350078337</c:v>
                </c:pt>
                <c:pt idx="83796">
                  <c:v>60.176142419510732</c:v>
                </c:pt>
                <c:pt idx="83797">
                  <c:v>60.176142488567159</c:v>
                </c:pt>
                <c:pt idx="83798">
                  <c:v>60.176142557247758</c:v>
                </c:pt>
                <c:pt idx="83799">
                  <c:v>60.176142625552679</c:v>
                </c:pt>
                <c:pt idx="83800">
                  <c:v>60.17614269348207</c:v>
                </c:pt>
                <c:pt idx="83801">
                  <c:v>60.176142761036076</c:v>
                </c:pt>
                <c:pt idx="83802">
                  <c:v>60.176142828214843</c:v>
                </c:pt>
                <c:pt idx="83803">
                  <c:v>60.176142903200201</c:v>
                </c:pt>
                <c:pt idx="83804">
                  <c:v>60.176142977695832</c:v>
                </c:pt>
                <c:pt idx="83805">
                  <c:v>60.176143051788955</c:v>
                </c:pt>
                <c:pt idx="83806">
                  <c:v>60.176143125498854</c:v>
                </c:pt>
                <c:pt idx="83807">
                  <c:v>60.176143198829891</c:v>
                </c:pt>
                <c:pt idx="83808">
                  <c:v>60.17614327178314</c:v>
                </c:pt>
                <c:pt idx="83809">
                  <c:v>60.176143344358948</c:v>
                </c:pt>
                <c:pt idx="83810">
                  <c:v>60.176143416557501</c:v>
                </c:pt>
                <c:pt idx="83811">
                  <c:v>60.176143488378969</c:v>
                </c:pt>
                <c:pt idx="83812">
                  <c:v>60.176143559823494</c:v>
                </c:pt>
                <c:pt idx="83813">
                  <c:v>60.176143630891225</c:v>
                </c:pt>
                <c:pt idx="83814">
                  <c:v>60.176143701582305</c:v>
                </c:pt>
                <c:pt idx="83815">
                  <c:v>60.176143771896889</c:v>
                </c:pt>
                <c:pt idx="83816">
                  <c:v>60.17614384183512</c:v>
                </c:pt>
                <c:pt idx="83817">
                  <c:v>60.176143911397141</c:v>
                </c:pt>
                <c:pt idx="83818">
                  <c:v>60.176143980583113</c:v>
                </c:pt>
                <c:pt idx="83819">
                  <c:v>60.176144049393166</c:v>
                </c:pt>
                <c:pt idx="83820">
                  <c:v>60.176144117827455</c:v>
                </c:pt>
                <c:pt idx="83821">
                  <c:v>60.176144185886123</c:v>
                </c:pt>
                <c:pt idx="83822">
                  <c:v>60.176144253569326</c:v>
                </c:pt>
                <c:pt idx="83823">
                  <c:v>60.176144320877199</c:v>
                </c:pt>
                <c:pt idx="83824">
                  <c:v>60.176144387809892</c:v>
                </c:pt>
                <c:pt idx="83825">
                  <c:v>60.176144462549239</c:v>
                </c:pt>
                <c:pt idx="83826">
                  <c:v>60.176144536798923</c:v>
                </c:pt>
                <c:pt idx="83827">
                  <c:v>60.176144610646148</c:v>
                </c:pt>
                <c:pt idx="83828">
                  <c:v>60.17614468411022</c:v>
                </c:pt>
                <c:pt idx="83829">
                  <c:v>60.17614475719548</c:v>
                </c:pt>
                <c:pt idx="83830">
                  <c:v>60.176144829903016</c:v>
                </c:pt>
                <c:pt idx="83831">
                  <c:v>60.176144902233169</c:v>
                </c:pt>
                <c:pt idx="83832">
                  <c:v>60.17614497418613</c:v>
                </c:pt>
                <c:pt idx="83833">
                  <c:v>60.176145045762063</c:v>
                </c:pt>
                <c:pt idx="83834">
                  <c:v>60.176145116961109</c:v>
                </c:pt>
                <c:pt idx="83835">
                  <c:v>60.176145187783426</c:v>
                </c:pt>
                <c:pt idx="83836">
                  <c:v>60.176145258229155</c:v>
                </c:pt>
                <c:pt idx="83837">
                  <c:v>60.176145328298439</c:v>
                </c:pt>
                <c:pt idx="83838">
                  <c:v>60.176145397991434</c:v>
                </c:pt>
                <c:pt idx="83839">
                  <c:v>60.176145467308281</c:v>
                </c:pt>
                <c:pt idx="83840">
                  <c:v>60.17614553624913</c:v>
                </c:pt>
                <c:pt idx="83841">
                  <c:v>60.176145604814124</c:v>
                </c:pt>
                <c:pt idx="83842">
                  <c:v>60.176145673003418</c:v>
                </c:pt>
                <c:pt idx="83843">
                  <c:v>60.176145740817148</c:v>
                </c:pt>
                <c:pt idx="83844">
                  <c:v>60.17614580825547</c:v>
                </c:pt>
                <c:pt idx="83845">
                  <c:v>60.176145875318525</c:v>
                </c:pt>
                <c:pt idx="83846">
                  <c:v>60.176145942006464</c:v>
                </c:pt>
                <c:pt idx="83847">
                  <c:v>60.176146016501107</c:v>
                </c:pt>
                <c:pt idx="83848">
                  <c:v>60.176146090506144</c:v>
                </c:pt>
                <c:pt idx="83849">
                  <c:v>60.176146164108793</c:v>
                </c:pt>
                <c:pt idx="83850">
                  <c:v>60.176146237328339</c:v>
                </c:pt>
                <c:pt idx="83851">
                  <c:v>60.176146310169138</c:v>
                </c:pt>
                <c:pt idx="83852">
                  <c:v>60.176146382632268</c:v>
                </c:pt>
                <c:pt idx="83853">
                  <c:v>60.176146454718072</c:v>
                </c:pt>
                <c:pt idx="83854">
                  <c:v>60.176146526426749</c:v>
                </c:pt>
                <c:pt idx="83855">
                  <c:v>60.176146597758454</c:v>
                </c:pt>
                <c:pt idx="83856">
                  <c:v>60.176146668713336</c:v>
                </c:pt>
                <c:pt idx="83857">
                  <c:v>60.176146739291546</c:v>
                </c:pt>
                <c:pt idx="83858">
                  <c:v>60.176146809493225</c:v>
                </c:pt>
                <c:pt idx="83859">
                  <c:v>60.176146879318523</c:v>
                </c:pt>
                <c:pt idx="83860">
                  <c:v>60.176146948767588</c:v>
                </c:pt>
                <c:pt idx="83861">
                  <c:v>60.176147017840563</c:v>
                </c:pt>
                <c:pt idx="83862">
                  <c:v>60.176147086537604</c:v>
                </c:pt>
                <c:pt idx="83863">
                  <c:v>60.176147154858846</c:v>
                </c:pt>
                <c:pt idx="83864">
                  <c:v>60.176147222804445</c:v>
                </c:pt>
                <c:pt idx="83865">
                  <c:v>60.176147290374537</c:v>
                </c:pt>
                <c:pt idx="83866">
                  <c:v>60.176147357569285</c:v>
                </c:pt>
                <c:pt idx="83867">
                  <c:v>60.176147424388823</c:v>
                </c:pt>
                <c:pt idx="83868">
                  <c:v>60.176147490833301</c:v>
                </c:pt>
                <c:pt idx="83869">
                  <c:v>60.176147565084548</c:v>
                </c:pt>
                <c:pt idx="83870">
                  <c:v>60.176147638846253</c:v>
                </c:pt>
                <c:pt idx="83871">
                  <c:v>60.176147712205612</c:v>
                </c:pt>
                <c:pt idx="83872">
                  <c:v>60.176147785181939</c:v>
                </c:pt>
                <c:pt idx="83873">
                  <c:v>60.176147857779576</c:v>
                </c:pt>
                <c:pt idx="83874">
                  <c:v>60.176147929999601</c:v>
                </c:pt>
                <c:pt idx="83875">
                  <c:v>60.176148001842364</c:v>
                </c:pt>
                <c:pt idx="83876">
                  <c:v>60.176148073308056</c:v>
                </c:pt>
                <c:pt idx="83877">
                  <c:v>60.176148144396841</c:v>
                </c:pt>
                <c:pt idx="83878">
                  <c:v>60.176148215108853</c:v>
                </c:pt>
                <c:pt idx="83879">
                  <c:v>60.176148285444249</c:v>
                </c:pt>
                <c:pt idx="83880">
                  <c:v>60.176148355403178</c:v>
                </c:pt>
                <c:pt idx="83881">
                  <c:v>60.176148424985783</c:v>
                </c:pt>
                <c:pt idx="83882">
                  <c:v>60.176148494192219</c:v>
                </c:pt>
                <c:pt idx="83883">
                  <c:v>60.176148563022622</c:v>
                </c:pt>
                <c:pt idx="83884">
                  <c:v>60.17614863147714</c:v>
                </c:pt>
                <c:pt idx="83885">
                  <c:v>60.176148699555931</c:v>
                </c:pt>
                <c:pt idx="83886">
                  <c:v>60.176148767259129</c:v>
                </c:pt>
                <c:pt idx="83887">
                  <c:v>60.17614883458689</c:v>
                </c:pt>
                <c:pt idx="83888">
                  <c:v>60.176148901539356</c:v>
                </c:pt>
                <c:pt idx="83889">
                  <c:v>60.176148968116671</c:v>
                </c:pt>
                <c:pt idx="83890">
                  <c:v>60.176149034318989</c:v>
                </c:pt>
                <c:pt idx="83891">
                  <c:v>60.176149100146446</c:v>
                </c:pt>
                <c:pt idx="83892">
                  <c:v>60.176149173780885</c:v>
                </c:pt>
                <c:pt idx="83893">
                  <c:v>60.176149246925981</c:v>
                </c:pt>
                <c:pt idx="83894">
                  <c:v>60.176149319668944</c:v>
                </c:pt>
                <c:pt idx="83895">
                  <c:v>60.176149392029068</c:v>
                </c:pt>
                <c:pt idx="83896">
                  <c:v>60.176149464010713</c:v>
                </c:pt>
                <c:pt idx="83897">
                  <c:v>60.176149535614954</c:v>
                </c:pt>
                <c:pt idx="83898">
                  <c:v>60.176149606842131</c:v>
                </c:pt>
                <c:pt idx="83899">
                  <c:v>60.176149677692443</c:v>
                </c:pt>
                <c:pt idx="83900">
                  <c:v>60.176149748166054</c:v>
                </c:pt>
                <c:pt idx="83901">
                  <c:v>60.176149818263099</c:v>
                </c:pt>
                <c:pt idx="83902">
                  <c:v>60.176149887983733</c:v>
                </c:pt>
                <c:pt idx="83903">
                  <c:v>60.1761499573281</c:v>
                </c:pt>
                <c:pt idx="83904">
                  <c:v>60.176150026296355</c:v>
                </c:pt>
                <c:pt idx="83905">
                  <c:v>60.176150094888634</c:v>
                </c:pt>
                <c:pt idx="83906">
                  <c:v>60.176150163105092</c:v>
                </c:pt>
                <c:pt idx="83907">
                  <c:v>60.176150230945865</c:v>
                </c:pt>
                <c:pt idx="83908">
                  <c:v>60.176150298411116</c:v>
                </c:pt>
                <c:pt idx="83909">
                  <c:v>60.17615036550098</c:v>
                </c:pt>
                <c:pt idx="83910">
                  <c:v>60.176150432215607</c:v>
                </c:pt>
                <c:pt idx="83911">
                  <c:v>60.176150498555145</c:v>
                </c:pt>
                <c:pt idx="83912">
                  <c:v>60.176150564519745</c:v>
                </c:pt>
                <c:pt idx="83913">
                  <c:v>60.176150630109539</c:v>
                </c:pt>
                <c:pt idx="83914">
                  <c:v>60.176150703506366</c:v>
                </c:pt>
                <c:pt idx="83915">
                  <c:v>60.176150776413905</c:v>
                </c:pt>
                <c:pt idx="83916">
                  <c:v>60.176150848919377</c:v>
                </c:pt>
                <c:pt idx="83917">
                  <c:v>60.176150921042066</c:v>
                </c:pt>
                <c:pt idx="83918">
                  <c:v>60.176150992786333</c:v>
                </c:pt>
                <c:pt idx="83919">
                  <c:v>60.176151064153252</c:v>
                </c:pt>
                <c:pt idx="83920">
                  <c:v>60.176151135143165</c:v>
                </c:pt>
                <c:pt idx="83921">
                  <c:v>60.17615120575627</c:v>
                </c:pt>
                <c:pt idx="83922">
                  <c:v>60.17615127599273</c:v>
                </c:pt>
                <c:pt idx="83923">
                  <c:v>60.176151345852681</c:v>
                </c:pt>
                <c:pt idx="83924">
                  <c:v>60.176151415336278</c:v>
                </c:pt>
                <c:pt idx="83925">
                  <c:v>60.176151484443665</c:v>
                </c:pt>
                <c:pt idx="83926">
                  <c:v>60.176151553174996</c:v>
                </c:pt>
                <c:pt idx="83927">
                  <c:v>60.176151621530408</c:v>
                </c:pt>
                <c:pt idx="83928">
                  <c:v>60.176151689510057</c:v>
                </c:pt>
                <c:pt idx="83929">
                  <c:v>60.176151757114084</c:v>
                </c:pt>
                <c:pt idx="83930">
                  <c:v>60.176151824342639</c:v>
                </c:pt>
                <c:pt idx="83931">
                  <c:v>60.176151891195865</c:v>
                </c:pt>
                <c:pt idx="83932">
                  <c:v>60.176151957673909</c:v>
                </c:pt>
                <c:pt idx="83933">
                  <c:v>60.176152023776922</c:v>
                </c:pt>
                <c:pt idx="83934">
                  <c:v>60.176152089505052</c:v>
                </c:pt>
                <c:pt idx="83935">
                  <c:v>60.176152154858435</c:v>
                </c:pt>
                <c:pt idx="83936">
                  <c:v>60.176152228018914</c:v>
                </c:pt>
                <c:pt idx="83937">
                  <c:v>60.176152300690156</c:v>
                </c:pt>
                <c:pt idx="83938">
                  <c:v>60.176152372959386</c:v>
                </c:pt>
                <c:pt idx="83939">
                  <c:v>60.176152444845897</c:v>
                </c:pt>
                <c:pt idx="83940">
                  <c:v>60.176152516354037</c:v>
                </c:pt>
                <c:pt idx="83941">
                  <c:v>60.176152587484879</c:v>
                </c:pt>
                <c:pt idx="83942">
                  <c:v>60.176152658238784</c:v>
                </c:pt>
                <c:pt idx="83943">
                  <c:v>60.176152728615932</c:v>
                </c:pt>
                <c:pt idx="83944">
                  <c:v>60.176152798616485</c:v>
                </c:pt>
                <c:pt idx="83945">
                  <c:v>60.1761528682406</c:v>
                </c:pt>
                <c:pt idx="83946">
                  <c:v>60.176152937488411</c:v>
                </c:pt>
                <c:pt idx="83947">
                  <c:v>60.176153006360067</c:v>
                </c:pt>
                <c:pt idx="83948">
                  <c:v>60.176153074855719</c:v>
                </c:pt>
                <c:pt idx="83949">
                  <c:v>60.176153142975522</c:v>
                </c:pt>
                <c:pt idx="83950">
                  <c:v>60.176153210719605</c:v>
                </c:pt>
                <c:pt idx="83951">
                  <c:v>60.17615327808813</c:v>
                </c:pt>
                <c:pt idx="83952">
                  <c:v>60.176153345081239</c:v>
                </c:pt>
                <c:pt idx="83953">
                  <c:v>60.176153411699076</c:v>
                </c:pt>
                <c:pt idx="83954">
                  <c:v>60.176153477941789</c:v>
                </c:pt>
                <c:pt idx="83955">
                  <c:v>60.176153543809527</c:v>
                </c:pt>
                <c:pt idx="83956">
                  <c:v>60.176153609302432</c:v>
                </c:pt>
                <c:pt idx="83957">
                  <c:v>60.176153674420654</c:v>
                </c:pt>
                <c:pt idx="83958">
                  <c:v>60.176153747346021</c:v>
                </c:pt>
                <c:pt idx="83959">
                  <c:v>60.176153819782215</c:v>
                </c:pt>
                <c:pt idx="83960">
                  <c:v>60.176153891816448</c:v>
                </c:pt>
                <c:pt idx="83961">
                  <c:v>60.176153963468018</c:v>
                </c:pt>
                <c:pt idx="83962">
                  <c:v>60.176154034741273</c:v>
                </c:pt>
                <c:pt idx="83963">
                  <c:v>60.176154105637295</c:v>
                </c:pt>
                <c:pt idx="83964">
                  <c:v>60.17615417615643</c:v>
                </c:pt>
                <c:pt idx="83965">
                  <c:v>60.176154246298864</c:v>
                </c:pt>
                <c:pt idx="83966">
                  <c:v>60.176154316064761</c:v>
                </c:pt>
                <c:pt idx="83967">
                  <c:v>60.176154385454268</c:v>
                </c:pt>
                <c:pt idx="83968">
                  <c:v>60.176154454467536</c:v>
                </c:pt>
                <c:pt idx="83969">
                  <c:v>60.176154523104707</c:v>
                </c:pt>
                <c:pt idx="83970">
                  <c:v>60.176154591365929</c:v>
                </c:pt>
                <c:pt idx="83971">
                  <c:v>60.176154659251353</c:v>
                </c:pt>
                <c:pt idx="83972">
                  <c:v>60.176154726761126</c:v>
                </c:pt>
                <c:pt idx="83973">
                  <c:v>60.176154793895385</c:v>
                </c:pt>
                <c:pt idx="83974">
                  <c:v>60.176154860654286</c:v>
                </c:pt>
                <c:pt idx="83975">
                  <c:v>60.17615492703797</c:v>
                </c:pt>
                <c:pt idx="83976">
                  <c:v>60.176154993046588</c:v>
                </c:pt>
                <c:pt idx="83977">
                  <c:v>60.176155058680287</c:v>
                </c:pt>
                <c:pt idx="83978">
                  <c:v>60.176155123939211</c:v>
                </c:pt>
                <c:pt idx="83979">
                  <c:v>60.176155188823508</c:v>
                </c:pt>
                <c:pt idx="83980">
                  <c:v>60.17615525333332</c:v>
                </c:pt>
                <c:pt idx="83981">
                  <c:v>60.176155325650484</c:v>
                </c:pt>
                <c:pt idx="83982">
                  <c:v>60.176155397478674</c:v>
                </c:pt>
                <c:pt idx="83983">
                  <c:v>60.176155468905108</c:v>
                </c:pt>
                <c:pt idx="83984">
                  <c:v>60.176155539949079</c:v>
                </c:pt>
                <c:pt idx="83985">
                  <c:v>60.176155610614941</c:v>
                </c:pt>
                <c:pt idx="83986">
                  <c:v>60.176155680903761</c:v>
                </c:pt>
                <c:pt idx="83987">
                  <c:v>60.176155750815902</c:v>
                </c:pt>
                <c:pt idx="83988">
                  <c:v>60.176155820351553</c:v>
                </c:pt>
                <c:pt idx="83989">
                  <c:v>60.176155889510859</c:v>
                </c:pt>
                <c:pt idx="83990">
                  <c:v>60.176155958293982</c:v>
                </c:pt>
                <c:pt idx="83991">
                  <c:v>60.176156026701065</c:v>
                </c:pt>
                <c:pt idx="83992">
                  <c:v>60.176156094732256</c:v>
                </c:pt>
                <c:pt idx="83993">
                  <c:v>60.176156162387699</c:v>
                </c:pt>
                <c:pt idx="83994">
                  <c:v>60.176156229667541</c:v>
                </c:pt>
                <c:pt idx="83995">
                  <c:v>60.176156296571932</c:v>
                </c:pt>
                <c:pt idx="83996">
                  <c:v>60.176156363101015</c:v>
                </c:pt>
                <c:pt idx="83997">
                  <c:v>60.176156429254945</c:v>
                </c:pt>
                <c:pt idx="83998">
                  <c:v>60.176156495033858</c:v>
                </c:pt>
                <c:pt idx="83999">
                  <c:v>60.176156560437903</c:v>
                </c:pt>
                <c:pt idx="84000">
                  <c:v>60.176156625467229</c:v>
                </c:pt>
                <c:pt idx="84001">
                  <c:v>60.176156690121985</c:v>
                </c:pt>
                <c:pt idx="84002">
                  <c:v>60.176156754402307</c:v>
                </c:pt>
                <c:pt idx="84003">
                  <c:v>60.176156826490043</c:v>
                </c:pt>
                <c:pt idx="84004">
                  <c:v>60.176156898088848</c:v>
                </c:pt>
                <c:pt idx="84005">
                  <c:v>60.176156969285962</c:v>
                </c:pt>
                <c:pt idx="84006">
                  <c:v>60.176157040100662</c:v>
                </c:pt>
                <c:pt idx="84007">
                  <c:v>60.176157110537311</c:v>
                </c:pt>
                <c:pt idx="84008">
                  <c:v>60.176157180596981</c:v>
                </c:pt>
                <c:pt idx="84009">
                  <c:v>60.176157250280013</c:v>
                </c:pt>
                <c:pt idx="84010">
                  <c:v>60.176157319586615</c:v>
                </c:pt>
                <c:pt idx="84011">
                  <c:v>60.176157388516927</c:v>
                </c:pt>
                <c:pt idx="84012">
                  <c:v>60.176157457071106</c:v>
                </c:pt>
                <c:pt idx="84013">
                  <c:v>60.176157525249302</c:v>
                </c:pt>
                <c:pt idx="84014">
                  <c:v>60.176157593051663</c:v>
                </c:pt>
                <c:pt idx="84015">
                  <c:v>60.176157660478324</c:v>
                </c:pt>
                <c:pt idx="84016">
                  <c:v>60.176157727529443</c:v>
                </c:pt>
                <c:pt idx="84017">
                  <c:v>60.176157794205167</c:v>
                </c:pt>
                <c:pt idx="84018">
                  <c:v>60.17615786050564</c:v>
                </c:pt>
                <c:pt idx="84019">
                  <c:v>60.176157926431003</c:v>
                </c:pt>
                <c:pt idx="84020">
                  <c:v>60.176157991981412</c:v>
                </c:pt>
                <c:pt idx="84021">
                  <c:v>60.176158057157004</c:v>
                </c:pt>
                <c:pt idx="84022">
                  <c:v>60.176158121957933</c:v>
                </c:pt>
                <c:pt idx="84023">
                  <c:v>60.176158186384349</c:v>
                </c:pt>
                <c:pt idx="84024">
                  <c:v>60.176158250436387</c:v>
                </c:pt>
                <c:pt idx="84025">
                  <c:v>60.176158322295883</c:v>
                </c:pt>
                <c:pt idx="84026">
                  <c:v>60.176158393666512</c:v>
                </c:pt>
                <c:pt idx="84027">
                  <c:v>60.176158464635499</c:v>
                </c:pt>
                <c:pt idx="84028">
                  <c:v>60.176158535222129</c:v>
                </c:pt>
                <c:pt idx="84029">
                  <c:v>60.176158605430764</c:v>
                </c:pt>
                <c:pt idx="84030">
                  <c:v>60.176158675262464</c:v>
                </c:pt>
                <c:pt idx="84031">
                  <c:v>60.17615874471759</c:v>
                </c:pt>
                <c:pt idx="84032">
                  <c:v>60.176158813796334</c:v>
                </c:pt>
                <c:pt idx="84033">
                  <c:v>60.176158882498846</c:v>
                </c:pt>
                <c:pt idx="84034">
                  <c:v>60.176158950825283</c:v>
                </c:pt>
                <c:pt idx="84035">
                  <c:v>60.176159018775785</c:v>
                </c:pt>
                <c:pt idx="84036">
                  <c:v>60.176159086350509</c:v>
                </c:pt>
                <c:pt idx="84037">
                  <c:v>60.176159153549591</c:v>
                </c:pt>
                <c:pt idx="84038">
                  <c:v>60.176159220373179</c:v>
                </c:pt>
                <c:pt idx="84039">
                  <c:v>60.176159286821424</c:v>
                </c:pt>
                <c:pt idx="84040">
                  <c:v>60.176159352894473</c:v>
                </c:pt>
                <c:pt idx="84041">
                  <c:v>60.176159418592469</c:v>
                </c:pt>
                <c:pt idx="84042">
                  <c:v>60.176159483915562</c:v>
                </c:pt>
                <c:pt idx="84043">
                  <c:v>60.1761595488639</c:v>
                </c:pt>
                <c:pt idx="84044">
                  <c:v>60.176159613437626</c:v>
                </c:pt>
                <c:pt idx="84045">
                  <c:v>60.176159677636889</c:v>
                </c:pt>
                <c:pt idx="84046">
                  <c:v>60.176159741461824</c:v>
                </c:pt>
                <c:pt idx="84047">
                  <c:v>60.17615981309428</c:v>
                </c:pt>
                <c:pt idx="84048">
                  <c:v>60.176159884237919</c:v>
                </c:pt>
                <c:pt idx="84049">
                  <c:v>60.176159954979973</c:v>
                </c:pt>
                <c:pt idx="84050">
                  <c:v>60.176160025339719</c:v>
                </c:pt>
                <c:pt idx="84051">
                  <c:v>60.176160095321528</c:v>
                </c:pt>
                <c:pt idx="84052">
                  <c:v>60.176160164926458</c:v>
                </c:pt>
                <c:pt idx="84053">
                  <c:v>60.176160234154864</c:v>
                </c:pt>
                <c:pt idx="84054">
                  <c:v>60.176160303006938</c:v>
                </c:pt>
                <c:pt idx="84055">
                  <c:v>60.176160371482844</c:v>
                </c:pt>
                <c:pt idx="84056">
                  <c:v>60.176160439582716</c:v>
                </c:pt>
                <c:pt idx="84057">
                  <c:v>60.176160507306719</c:v>
                </c:pt>
                <c:pt idx="84058">
                  <c:v>60.176160574654986</c:v>
                </c:pt>
                <c:pt idx="84059">
                  <c:v>60.176160641627668</c:v>
                </c:pt>
                <c:pt idx="84060">
                  <c:v>60.17616070822492</c:v>
                </c:pt>
                <c:pt idx="84061">
                  <c:v>60.176160774446871</c:v>
                </c:pt>
                <c:pt idx="84062">
                  <c:v>60.176160840293683</c:v>
                </c:pt>
                <c:pt idx="84063">
                  <c:v>60.176160905765499</c:v>
                </c:pt>
                <c:pt idx="84064">
                  <c:v>60.176160970862469</c:v>
                </c:pt>
                <c:pt idx="84065">
                  <c:v>60.176161035584727</c:v>
                </c:pt>
                <c:pt idx="84066">
                  <c:v>60.176161099932429</c:v>
                </c:pt>
                <c:pt idx="84067">
                  <c:v>60.176161163905725</c:v>
                </c:pt>
                <c:pt idx="84068">
                  <c:v>60.17616122750475</c:v>
                </c:pt>
                <c:pt idx="84069">
                  <c:v>60.176161298911346</c:v>
                </c:pt>
                <c:pt idx="84070">
                  <c:v>60.176161369829181</c:v>
                </c:pt>
                <c:pt idx="84071">
                  <c:v>60.176161440345474</c:v>
                </c:pt>
                <c:pt idx="84072">
                  <c:v>60.176161510479524</c:v>
                </c:pt>
                <c:pt idx="84073">
                  <c:v>60.176161580235686</c:v>
                </c:pt>
                <c:pt idx="84074">
                  <c:v>60.176161649615018</c:v>
                </c:pt>
                <c:pt idx="84075">
                  <c:v>60.176161718617891</c:v>
                </c:pt>
                <c:pt idx="84076">
                  <c:v>60.176161787244482</c:v>
                </c:pt>
                <c:pt idx="84077">
                  <c:v>60.176161855494946</c:v>
                </c:pt>
                <c:pt idx="84078">
                  <c:v>60.176161923369449</c:v>
                </c:pt>
                <c:pt idx="84079">
                  <c:v>60.176161990868117</c:v>
                </c:pt>
                <c:pt idx="84080">
                  <c:v>60.176162057991114</c:v>
                </c:pt>
                <c:pt idx="84081">
                  <c:v>60.176162124738582</c:v>
                </c:pt>
                <c:pt idx="84082">
                  <c:v>60.176162191110663</c:v>
                </c:pt>
                <c:pt idx="84083">
                  <c:v>60.176162257107507</c:v>
                </c:pt>
                <c:pt idx="84084">
                  <c:v>60.176162322729262</c:v>
                </c:pt>
                <c:pt idx="84085">
                  <c:v>60.176162387976078</c:v>
                </c:pt>
                <c:pt idx="84086">
                  <c:v>60.176162452848089</c:v>
                </c:pt>
                <c:pt idx="84087">
                  <c:v>60.176162517345453</c:v>
                </c:pt>
                <c:pt idx="84088">
                  <c:v>60.176162581468311</c:v>
                </c:pt>
                <c:pt idx="84089">
                  <c:v>60.176162645216813</c:v>
                </c:pt>
                <c:pt idx="84090">
                  <c:v>60.1761627085911</c:v>
                </c:pt>
                <c:pt idx="84091">
                  <c:v>60.176162771591322</c:v>
                </c:pt>
                <c:pt idx="84092">
                  <c:v>60.176162842399307</c:v>
                </c:pt>
                <c:pt idx="84093">
                  <c:v>60.176162912718738</c:v>
                </c:pt>
                <c:pt idx="84094">
                  <c:v>60.176162982636832</c:v>
                </c:pt>
                <c:pt idx="84095">
                  <c:v>60.176163052172875</c:v>
                </c:pt>
                <c:pt idx="84096">
                  <c:v>60.176163121331228</c:v>
                </c:pt>
                <c:pt idx="84097">
                  <c:v>60.176163190112959</c:v>
                </c:pt>
                <c:pt idx="84098">
                  <c:v>60.176163258518415</c:v>
                </c:pt>
                <c:pt idx="84099">
                  <c:v>60.176163326547794</c:v>
                </c:pt>
                <c:pt idx="84100">
                  <c:v>60.176163394201254</c:v>
                </c:pt>
                <c:pt idx="84101">
                  <c:v>60.176163461478943</c:v>
                </c:pt>
                <c:pt idx="84102">
                  <c:v>60.176163528381004</c:v>
                </c:pt>
                <c:pt idx="84103">
                  <c:v>60.176163594907585</c:v>
                </c:pt>
                <c:pt idx="84104">
                  <c:v>60.176163661058837</c:v>
                </c:pt>
                <c:pt idx="84105">
                  <c:v>60.176163726834901</c:v>
                </c:pt>
                <c:pt idx="84106">
                  <c:v>60.176163792235926</c:v>
                </c:pt>
                <c:pt idx="84107">
                  <c:v>60.176163857262061</c:v>
                </c:pt>
                <c:pt idx="84108">
                  <c:v>60.176163921913457</c:v>
                </c:pt>
                <c:pt idx="84109">
                  <c:v>60.176163986190247</c:v>
                </c:pt>
                <c:pt idx="84110">
                  <c:v>60.176164050092581</c:v>
                </c:pt>
                <c:pt idx="84111">
                  <c:v>60.176164113620615</c:v>
                </c:pt>
                <c:pt idx="84112">
                  <c:v>60.176164176774492</c:v>
                </c:pt>
                <c:pt idx="84113">
                  <c:v>60.176164239554346</c:v>
                </c:pt>
                <c:pt idx="84114">
                  <c:v>60.176164310142028</c:v>
                </c:pt>
                <c:pt idx="84115">
                  <c:v>60.176164380241197</c:v>
                </c:pt>
                <c:pt idx="84116">
                  <c:v>60.17616444993908</c:v>
                </c:pt>
                <c:pt idx="84117">
                  <c:v>60.176164519254968</c:v>
                </c:pt>
                <c:pt idx="84118">
                  <c:v>60.17616458819321</c:v>
                </c:pt>
                <c:pt idx="84119">
                  <c:v>60.176164656754885</c:v>
                </c:pt>
                <c:pt idx="84120">
                  <c:v>60.176164724940342</c:v>
                </c:pt>
                <c:pt idx="84121">
                  <c:v>60.176164792749773</c:v>
                </c:pt>
                <c:pt idx="84122">
                  <c:v>60.176164860183334</c:v>
                </c:pt>
                <c:pt idx="84123">
                  <c:v>60.176164927241174</c:v>
                </c:pt>
                <c:pt idx="84124">
                  <c:v>60.176164993923443</c:v>
                </c:pt>
                <c:pt idx="84125">
                  <c:v>60.176165060230282</c:v>
                </c:pt>
                <c:pt idx="84126">
                  <c:v>60.176165126161841</c:v>
                </c:pt>
                <c:pt idx="84127">
                  <c:v>60.176165191718269</c:v>
                </c:pt>
                <c:pt idx="84128">
                  <c:v>60.176165256899708</c:v>
                </c:pt>
                <c:pt idx="84129">
                  <c:v>60.176165321706307</c:v>
                </c:pt>
                <c:pt idx="84130">
                  <c:v>60.176165386138209</c:v>
                </c:pt>
                <c:pt idx="84131">
                  <c:v>60.176165450195569</c:v>
                </c:pt>
                <c:pt idx="84132">
                  <c:v>60.176165513878523</c:v>
                </c:pt>
                <c:pt idx="84133">
                  <c:v>60.176165577187227</c:v>
                </c:pt>
                <c:pt idx="84134">
                  <c:v>60.176165640121823</c:v>
                </c:pt>
                <c:pt idx="84135">
                  <c:v>60.176165702682454</c:v>
                </c:pt>
                <c:pt idx="84136">
                  <c:v>60.176165773050954</c:v>
                </c:pt>
                <c:pt idx="84137">
                  <c:v>60.176165842930999</c:v>
                </c:pt>
                <c:pt idx="84138">
                  <c:v>60.176165912409814</c:v>
                </c:pt>
                <c:pt idx="84139">
                  <c:v>60.176165981506678</c:v>
                </c:pt>
                <c:pt idx="84140">
                  <c:v>60.176166050225952</c:v>
                </c:pt>
                <c:pt idx="84141">
                  <c:v>60.176166118568709</c:v>
                </c:pt>
                <c:pt idx="84142">
                  <c:v>60.176166186535305</c:v>
                </c:pt>
                <c:pt idx="84143">
                  <c:v>60.176166254125917</c:v>
                </c:pt>
                <c:pt idx="84144">
                  <c:v>60.176166321340716</c:v>
                </c:pt>
                <c:pt idx="84145">
                  <c:v>60.176166388179844</c:v>
                </c:pt>
                <c:pt idx="84146">
                  <c:v>60.17616645464345</c:v>
                </c:pt>
                <c:pt idx="84147">
                  <c:v>60.176166520731677</c:v>
                </c:pt>
                <c:pt idx="84148">
                  <c:v>60.17616658644468</c:v>
                </c:pt>
                <c:pt idx="84149">
                  <c:v>60.176166651782594</c:v>
                </c:pt>
                <c:pt idx="84150">
                  <c:v>60.176166716745584</c:v>
                </c:pt>
                <c:pt idx="84151">
                  <c:v>60.176166781333777</c:v>
                </c:pt>
                <c:pt idx="84152">
                  <c:v>60.176166845547328</c:v>
                </c:pt>
                <c:pt idx="84153">
                  <c:v>60.176166909386382</c:v>
                </c:pt>
                <c:pt idx="84154">
                  <c:v>60.176166972851085</c:v>
                </c:pt>
                <c:pt idx="84155">
                  <c:v>60.176167035941589</c:v>
                </c:pt>
                <c:pt idx="84156">
                  <c:v>60.176167098658034</c:v>
                </c:pt>
                <c:pt idx="84157">
                  <c:v>60.176167161000571</c:v>
                </c:pt>
                <c:pt idx="84158">
                  <c:v>60.176167231151027</c:v>
                </c:pt>
                <c:pt idx="84159">
                  <c:v>60.176167300813077</c:v>
                </c:pt>
                <c:pt idx="84160">
                  <c:v>60.176167370073948</c:v>
                </c:pt>
                <c:pt idx="84161">
                  <c:v>60.176167438952916</c:v>
                </c:pt>
                <c:pt idx="84162">
                  <c:v>60.176167507454352</c:v>
                </c:pt>
                <c:pt idx="84163">
                  <c:v>60.176167575579321</c:v>
                </c:pt>
                <c:pt idx="84164">
                  <c:v>60.176167643328171</c:v>
                </c:pt>
                <c:pt idx="84165">
                  <c:v>60.176167710701101</c:v>
                </c:pt>
                <c:pt idx="84166">
                  <c:v>60.176167777698261</c:v>
                </c:pt>
                <c:pt idx="84167">
                  <c:v>60.176167844319799</c:v>
                </c:pt>
                <c:pt idx="84168">
                  <c:v>60.176167910565873</c:v>
                </c:pt>
                <c:pt idx="84169">
                  <c:v>60.176167976436616</c:v>
                </c:pt>
                <c:pt idx="84170">
                  <c:v>60.176168041932186</c:v>
                </c:pt>
                <c:pt idx="84171">
                  <c:v>60.176168107052725</c:v>
                </c:pt>
                <c:pt idx="84172">
                  <c:v>60.176168171798373</c:v>
                </c:pt>
                <c:pt idx="84173">
                  <c:v>60.176168236169289</c:v>
                </c:pt>
                <c:pt idx="84174">
                  <c:v>60.176168300165614</c:v>
                </c:pt>
                <c:pt idx="84175">
                  <c:v>60.17616836378749</c:v>
                </c:pt>
                <c:pt idx="84176">
                  <c:v>60.176168427035066</c:v>
                </c:pt>
                <c:pt idx="84177">
                  <c:v>60.176168489908491</c:v>
                </c:pt>
                <c:pt idx="84178">
                  <c:v>60.176168552407916</c:v>
                </c:pt>
                <c:pt idx="84179">
                  <c:v>60.176168614533474</c:v>
                </c:pt>
                <c:pt idx="84180">
                  <c:v>60.176168676285322</c:v>
                </c:pt>
                <c:pt idx="84181">
                  <c:v>60.176168745845281</c:v>
                </c:pt>
                <c:pt idx="84182">
                  <c:v>60.176168814917041</c:v>
                </c:pt>
                <c:pt idx="84183">
                  <c:v>60.176168883587813</c:v>
                </c:pt>
                <c:pt idx="84184">
                  <c:v>60.176168951876882</c:v>
                </c:pt>
                <c:pt idx="84185">
                  <c:v>60.17616901978861</c:v>
                </c:pt>
                <c:pt idx="84186">
                  <c:v>60.176169087324077</c:v>
                </c:pt>
                <c:pt idx="84187">
                  <c:v>60.176169154483617</c:v>
                </c:pt>
                <c:pt idx="84188">
                  <c:v>60.176169221267429</c:v>
                </c:pt>
                <c:pt idx="84189">
                  <c:v>60.17616928767567</c:v>
                </c:pt>
                <c:pt idx="84190">
                  <c:v>60.176169353708488</c:v>
                </c:pt>
                <c:pt idx="84191">
                  <c:v>60.176169419366033</c:v>
                </c:pt>
                <c:pt idx="84192">
                  <c:v>60.176169484648454</c:v>
                </c:pt>
                <c:pt idx="84193">
                  <c:v>60.176169549555887</c:v>
                </c:pt>
                <c:pt idx="84194">
                  <c:v>60.176169614088487</c:v>
                </c:pt>
                <c:pt idx="84195">
                  <c:v>60.176169678246403</c:v>
                </c:pt>
                <c:pt idx="84196">
                  <c:v>60.176169742029771</c:v>
                </c:pt>
                <c:pt idx="84197">
                  <c:v>60.176169805438747</c:v>
                </c:pt>
                <c:pt idx="84198">
                  <c:v>60.176169868473472</c:v>
                </c:pt>
                <c:pt idx="84199">
                  <c:v>60.176169931134091</c:v>
                </c:pt>
                <c:pt idx="84200">
                  <c:v>60.176169993420757</c:v>
                </c:pt>
                <c:pt idx="84201">
                  <c:v>60.176170055333614</c:v>
                </c:pt>
                <c:pt idx="84202">
                  <c:v>60.176170116872804</c:v>
                </c:pt>
                <c:pt idx="84203">
                  <c:v>60.176170186220162</c:v>
                </c:pt>
                <c:pt idx="84204">
                  <c:v>60.176170255079363</c:v>
                </c:pt>
                <c:pt idx="84205">
                  <c:v>60.176170323537626</c:v>
                </c:pt>
                <c:pt idx="84206">
                  <c:v>60.176170391614235</c:v>
                </c:pt>
                <c:pt idx="84207">
                  <c:v>60.17617045931356</c:v>
                </c:pt>
                <c:pt idx="84208">
                  <c:v>60.17617052663666</c:v>
                </c:pt>
                <c:pt idx="84209">
                  <c:v>60.17617059358389</c:v>
                </c:pt>
                <c:pt idx="84210">
                  <c:v>60.176170660155449</c:v>
                </c:pt>
                <c:pt idx="84211">
                  <c:v>60.176170726351479</c:v>
                </c:pt>
                <c:pt idx="84212">
                  <c:v>60.176170792172137</c:v>
                </c:pt>
                <c:pt idx="84213">
                  <c:v>60.176170857617571</c:v>
                </c:pt>
                <c:pt idx="84214">
                  <c:v>60.176170922687923</c:v>
                </c:pt>
                <c:pt idx="84215">
                  <c:v>60.176170987383344</c:v>
                </c:pt>
                <c:pt idx="84216">
                  <c:v>60.176171051703982</c:v>
                </c:pt>
                <c:pt idx="84217">
                  <c:v>60.176171115649979</c:v>
                </c:pt>
                <c:pt idx="84218">
                  <c:v>60.176171179221477</c:v>
                </c:pt>
                <c:pt idx="84219">
                  <c:v>60.17617124241864</c:v>
                </c:pt>
                <c:pt idx="84220">
                  <c:v>60.176171305241596</c:v>
                </c:pt>
                <c:pt idx="84221">
                  <c:v>60.1761713676905</c:v>
                </c:pt>
                <c:pt idx="84222">
                  <c:v>60.176171429765496</c:v>
                </c:pt>
                <c:pt idx="84223">
                  <c:v>60.176171491466732</c:v>
                </c:pt>
                <c:pt idx="84224">
                  <c:v>60.176171552794351</c:v>
                </c:pt>
                <c:pt idx="84225">
                  <c:v>60.176171621930187</c:v>
                </c:pt>
                <c:pt idx="84226">
                  <c:v>60.176171690577917</c:v>
                </c:pt>
                <c:pt idx="84227">
                  <c:v>60.176171758824751</c:v>
                </c:pt>
                <c:pt idx="84228">
                  <c:v>60.176171826689995</c:v>
                </c:pt>
                <c:pt idx="84229">
                  <c:v>60.17617189417799</c:v>
                </c:pt>
                <c:pt idx="84230">
                  <c:v>60.176171961289818</c:v>
                </c:pt>
                <c:pt idx="84231">
                  <c:v>60.176172028025817</c:v>
                </c:pt>
                <c:pt idx="84232">
                  <c:v>60.176172094386196</c:v>
                </c:pt>
                <c:pt idx="84233">
                  <c:v>60.176172160371095</c:v>
                </c:pt>
                <c:pt idx="84234">
                  <c:v>60.176172225980679</c:v>
                </c:pt>
                <c:pt idx="84235">
                  <c:v>60.176172291215074</c:v>
                </c:pt>
                <c:pt idx="84236">
                  <c:v>60.176172356074453</c:v>
                </c:pt>
                <c:pt idx="84237">
                  <c:v>60.176172420558935</c:v>
                </c:pt>
                <c:pt idx="84238">
                  <c:v>60.17617248466869</c:v>
                </c:pt>
                <c:pt idx="84239">
                  <c:v>60.176172548403848</c:v>
                </c:pt>
                <c:pt idx="84240">
                  <c:v>60.176172611764571</c:v>
                </c:pt>
                <c:pt idx="84241">
                  <c:v>60.176172674750987</c:v>
                </c:pt>
                <c:pt idx="84242">
                  <c:v>60.17617273736326</c:v>
                </c:pt>
                <c:pt idx="84243">
                  <c:v>60.176172799601524</c:v>
                </c:pt>
                <c:pt idx="84244">
                  <c:v>60.176172861465929</c:v>
                </c:pt>
                <c:pt idx="84245">
                  <c:v>60.176172922956624</c:v>
                </c:pt>
                <c:pt idx="84246">
                  <c:v>60.176172984073752</c:v>
                </c:pt>
                <c:pt idx="84247">
                  <c:v>60.17617305299914</c:v>
                </c:pt>
                <c:pt idx="84248">
                  <c:v>60.17617312143647</c:v>
                </c:pt>
                <c:pt idx="84249">
                  <c:v>60.176173189472962</c:v>
                </c:pt>
                <c:pt idx="84250">
                  <c:v>60.176173257127907</c:v>
                </c:pt>
                <c:pt idx="84251">
                  <c:v>60.176173324405653</c:v>
                </c:pt>
                <c:pt idx="84252">
                  <c:v>60.17617339130728</c:v>
                </c:pt>
                <c:pt idx="84253">
                  <c:v>60.17617345783313</c:v>
                </c:pt>
                <c:pt idx="84254">
                  <c:v>60.176173523983408</c:v>
                </c:pt>
                <c:pt idx="84255">
                  <c:v>60.176173589758257</c:v>
                </c:pt>
                <c:pt idx="84256">
                  <c:v>60.176173655157825</c:v>
                </c:pt>
                <c:pt idx="84257">
                  <c:v>60.17617372018227</c:v>
                </c:pt>
                <c:pt idx="84258">
                  <c:v>60.176173784831732</c:v>
                </c:pt>
                <c:pt idx="84259">
                  <c:v>60.176173849106362</c:v>
                </c:pt>
                <c:pt idx="84260">
                  <c:v>60.176173913006302</c:v>
                </c:pt>
                <c:pt idx="84261">
                  <c:v>60.176173976531707</c:v>
                </c:pt>
                <c:pt idx="84262">
                  <c:v>60.176174039682707</c:v>
                </c:pt>
                <c:pt idx="84263">
                  <c:v>60.176174102459463</c:v>
                </c:pt>
                <c:pt idx="84264">
                  <c:v>60.176174164862118</c:v>
                </c:pt>
                <c:pt idx="84265">
                  <c:v>60.176174226890815</c:v>
                </c:pt>
                <c:pt idx="84266">
                  <c:v>60.176174288545702</c:v>
                </c:pt>
                <c:pt idx="84267">
                  <c:v>60.176174349826923</c:v>
                </c:pt>
                <c:pt idx="84268">
                  <c:v>60.176174410734632</c:v>
                </c:pt>
                <c:pt idx="84269">
                  <c:v>60.176174479450644</c:v>
                </c:pt>
                <c:pt idx="84270">
                  <c:v>60.176174547678656</c:v>
                </c:pt>
                <c:pt idx="84271">
                  <c:v>60.176174615505872</c:v>
                </c:pt>
                <c:pt idx="84272">
                  <c:v>60.176174682951583</c:v>
                </c:pt>
                <c:pt idx="84273">
                  <c:v>60.176174750020152</c:v>
                </c:pt>
                <c:pt idx="84274">
                  <c:v>60.176174816712646</c:v>
                </c:pt>
                <c:pt idx="84275">
                  <c:v>60.176174883029418</c:v>
                </c:pt>
                <c:pt idx="84276">
                  <c:v>60.176174948970655</c:v>
                </c:pt>
                <c:pt idx="84277">
                  <c:v>60.176175014536518</c:v>
                </c:pt>
                <c:pt idx="84278">
                  <c:v>60.176175079727152</c:v>
                </c:pt>
                <c:pt idx="84279">
                  <c:v>60.176175144542704</c:v>
                </c:pt>
                <c:pt idx="84280">
                  <c:v>60.176175208983331</c:v>
                </c:pt>
                <c:pt idx="84281">
                  <c:v>60.176175273049168</c:v>
                </c:pt>
                <c:pt idx="84282">
                  <c:v>60.176175336740364</c:v>
                </c:pt>
                <c:pt idx="84283">
                  <c:v>60.176175400057069</c:v>
                </c:pt>
                <c:pt idx="84284">
                  <c:v>60.176175462999424</c:v>
                </c:pt>
                <c:pt idx="84285">
                  <c:v>60.176175525567579</c:v>
                </c:pt>
                <c:pt idx="84286">
                  <c:v>60.176175587761684</c:v>
                </c:pt>
                <c:pt idx="84287">
                  <c:v>60.176175649581872</c:v>
                </c:pt>
                <c:pt idx="84288">
                  <c:v>60.176175711028307</c:v>
                </c:pt>
                <c:pt idx="84289">
                  <c:v>60.176175772101125</c:v>
                </c:pt>
                <c:pt idx="84290">
                  <c:v>60.176175832800467</c:v>
                </c:pt>
                <c:pt idx="84291">
                  <c:v>60.176175893126498</c:v>
                </c:pt>
                <c:pt idx="84292">
                  <c:v>60.176175961261023</c:v>
                </c:pt>
                <c:pt idx="84293">
                  <c:v>60.17617602890774</c:v>
                </c:pt>
                <c:pt idx="84294">
                  <c:v>60.176176096153853</c:v>
                </c:pt>
                <c:pt idx="84295">
                  <c:v>60.176176163018667</c:v>
                </c:pt>
                <c:pt idx="84296">
                  <c:v>60.176176229506524</c:v>
                </c:pt>
                <c:pt idx="84297">
                  <c:v>60.176176295618497</c:v>
                </c:pt>
                <c:pt idx="84298">
                  <c:v>60.176176361354948</c:v>
                </c:pt>
                <c:pt idx="84299">
                  <c:v>60.176176426716054</c:v>
                </c:pt>
                <c:pt idx="84300">
                  <c:v>60.17617649170198</c:v>
                </c:pt>
                <c:pt idx="84301">
                  <c:v>60.176176556312875</c:v>
                </c:pt>
                <c:pt idx="84302">
                  <c:v>60.17617662054888</c:v>
                </c:pt>
                <c:pt idx="84303">
                  <c:v>60.176176684410144</c:v>
                </c:pt>
                <c:pt idx="84304">
                  <c:v>60.176176747896825</c:v>
                </c:pt>
                <c:pt idx="84305">
                  <c:v>60.17617681100905</c:v>
                </c:pt>
                <c:pt idx="84306">
                  <c:v>60.176176873746982</c:v>
                </c:pt>
                <c:pt idx="84307">
                  <c:v>60.176176936110757</c:v>
                </c:pt>
                <c:pt idx="84308">
                  <c:v>60.176176998100523</c:v>
                </c:pt>
                <c:pt idx="84309">
                  <c:v>60.17617705971643</c:v>
                </c:pt>
                <c:pt idx="84310">
                  <c:v>60.17617712095862</c:v>
                </c:pt>
                <c:pt idx="84311">
                  <c:v>60.176177181827242</c:v>
                </c:pt>
                <c:pt idx="84312">
                  <c:v>60.176177242322446</c:v>
                </c:pt>
                <c:pt idx="84313">
                  <c:v>60.176177302444366</c:v>
                </c:pt>
                <c:pt idx="84314">
                  <c:v>60.176177370374845</c:v>
                </c:pt>
                <c:pt idx="84315">
                  <c:v>60.17617743781755</c:v>
                </c:pt>
                <c:pt idx="84316">
                  <c:v>60.176177504859709</c:v>
                </c:pt>
                <c:pt idx="84317">
                  <c:v>60.176177571520611</c:v>
                </c:pt>
                <c:pt idx="84318">
                  <c:v>60.176177637804599</c:v>
                </c:pt>
                <c:pt idx="84319">
                  <c:v>60.17617770371276</c:v>
                </c:pt>
                <c:pt idx="84320">
                  <c:v>60.176177769245434</c:v>
                </c:pt>
                <c:pt idx="84321">
                  <c:v>60.176177834402814</c:v>
                </c:pt>
                <c:pt idx="84322">
                  <c:v>60.176177899185063</c:v>
                </c:pt>
                <c:pt idx="84323">
                  <c:v>60.176177963592323</c:v>
                </c:pt>
                <c:pt idx="84324">
                  <c:v>60.176178027624744</c:v>
                </c:pt>
                <c:pt idx="84325">
                  <c:v>60.176178091282473</c:v>
                </c:pt>
                <c:pt idx="84326">
                  <c:v>60.176178154565655</c:v>
                </c:pt>
                <c:pt idx="84327">
                  <c:v>60.176178217474444</c:v>
                </c:pt>
                <c:pt idx="84328">
                  <c:v>60.176178280008969</c:v>
                </c:pt>
                <c:pt idx="84329">
                  <c:v>60.176178342169393</c:v>
                </c:pt>
                <c:pt idx="84330">
                  <c:v>60.176178403955859</c:v>
                </c:pt>
                <c:pt idx="84331">
                  <c:v>60.176178465368501</c:v>
                </c:pt>
                <c:pt idx="84332">
                  <c:v>60.176178526407483</c:v>
                </c:pt>
                <c:pt idx="84333">
                  <c:v>60.17617858707294</c:v>
                </c:pt>
                <c:pt idx="84334">
                  <c:v>60.17617864736502</c:v>
                </c:pt>
                <c:pt idx="84335">
                  <c:v>60.176178707283874</c:v>
                </c:pt>
                <c:pt idx="84336">
                  <c:v>60.176178775011323</c:v>
                </c:pt>
                <c:pt idx="84337">
                  <c:v>60.176178842251055</c:v>
                </c:pt>
                <c:pt idx="84338">
                  <c:v>60.176178909090275</c:v>
                </c:pt>
                <c:pt idx="84339">
                  <c:v>60.176178975548289</c:v>
                </c:pt>
                <c:pt idx="84340">
                  <c:v>60.176179041629439</c:v>
                </c:pt>
                <c:pt idx="84341">
                  <c:v>60.176179107334804</c:v>
                </c:pt>
                <c:pt idx="84342">
                  <c:v>60.176179172664732</c:v>
                </c:pt>
                <c:pt idx="84343">
                  <c:v>60.176179237619415</c:v>
                </c:pt>
                <c:pt idx="84344">
                  <c:v>60.17617930219901</c:v>
                </c:pt>
                <c:pt idx="84345">
                  <c:v>60.176179366403659</c:v>
                </c:pt>
                <c:pt idx="84346">
                  <c:v>60.176179430233518</c:v>
                </c:pt>
                <c:pt idx="84347">
                  <c:v>60.176179493688736</c:v>
                </c:pt>
                <c:pt idx="84348">
                  <c:v>60.176179556769448</c:v>
                </c:pt>
                <c:pt idx="84349">
                  <c:v>60.176179619475811</c:v>
                </c:pt>
                <c:pt idx="84350">
                  <c:v>60.176179681807966</c:v>
                </c:pt>
                <c:pt idx="84351">
                  <c:v>60.176179743766056</c:v>
                </c:pt>
                <c:pt idx="84352">
                  <c:v>60.176179805350237</c:v>
                </c:pt>
                <c:pt idx="84353">
                  <c:v>60.176179866560645</c:v>
                </c:pt>
                <c:pt idx="84354">
                  <c:v>60.176179927397435</c:v>
                </c:pt>
                <c:pt idx="84355">
                  <c:v>60.176179987860749</c:v>
                </c:pt>
                <c:pt idx="84356">
                  <c:v>60.17618004795073</c:v>
                </c:pt>
                <c:pt idx="84357">
                  <c:v>60.176180107667527</c:v>
                </c:pt>
                <c:pt idx="84358">
                  <c:v>60.176180175192975</c:v>
                </c:pt>
                <c:pt idx="84359">
                  <c:v>60.176180242230743</c:v>
                </c:pt>
                <c:pt idx="84360">
                  <c:v>60.176180308868055</c:v>
                </c:pt>
                <c:pt idx="84361">
                  <c:v>60.176180375124197</c:v>
                </c:pt>
                <c:pt idx="84362">
                  <c:v>60.176180441003531</c:v>
                </c:pt>
                <c:pt idx="84363">
                  <c:v>60.176180506507116</c:v>
                </c:pt>
                <c:pt idx="84364">
                  <c:v>60.176180571635314</c:v>
                </c:pt>
                <c:pt idx="84365">
                  <c:v>60.176180636388317</c:v>
                </c:pt>
                <c:pt idx="84366">
                  <c:v>60.176180700766274</c:v>
                </c:pt>
                <c:pt idx="84367">
                  <c:v>60.176180764769335</c:v>
                </c:pt>
                <c:pt idx="84368">
                  <c:v>60.176180828397655</c:v>
                </c:pt>
                <c:pt idx="84369">
                  <c:v>60.17618089165137</c:v>
                </c:pt>
                <c:pt idx="84370">
                  <c:v>60.176180954530629</c:v>
                </c:pt>
                <c:pt idx="84371">
                  <c:v>60.176181017035589</c:v>
                </c:pt>
                <c:pt idx="84372">
                  <c:v>60.176181079166376</c:v>
                </c:pt>
                <c:pt idx="84373">
                  <c:v>60.176181140923156</c:v>
                </c:pt>
                <c:pt idx="84374">
                  <c:v>60.176181202306068</c:v>
                </c:pt>
                <c:pt idx="84375">
                  <c:v>60.176181263315257</c:v>
                </c:pt>
                <c:pt idx="84376">
                  <c:v>60.176181323950871</c:v>
                </c:pt>
                <c:pt idx="84377">
                  <c:v>60.176181384213052</c:v>
                </c:pt>
                <c:pt idx="84378">
                  <c:v>60.17618144410195</c:v>
                </c:pt>
                <c:pt idx="84379">
                  <c:v>60.176181503617713</c:v>
                </c:pt>
                <c:pt idx="84380">
                  <c:v>60.176181562760483</c:v>
                </c:pt>
                <c:pt idx="84381">
                  <c:v>60.17618162971209</c:v>
                </c:pt>
                <c:pt idx="84382">
                  <c:v>60.176181696176215</c:v>
                </c:pt>
                <c:pt idx="84383">
                  <c:v>60.17618176224007</c:v>
                </c:pt>
                <c:pt idx="84384">
                  <c:v>60.176181827922953</c:v>
                </c:pt>
                <c:pt idx="84385">
                  <c:v>60.176181893229206</c:v>
                </c:pt>
                <c:pt idx="84386">
                  <c:v>60.176181958159916</c:v>
                </c:pt>
                <c:pt idx="84387">
                  <c:v>60.17618202271543</c:v>
                </c:pt>
                <c:pt idx="84388">
                  <c:v>60.176182086895935</c:v>
                </c:pt>
                <c:pt idx="84389">
                  <c:v>60.176182150701585</c:v>
                </c:pt>
                <c:pt idx="84390">
                  <c:v>60.176182214132531</c:v>
                </c:pt>
                <c:pt idx="84391">
                  <c:v>60.176182277188921</c:v>
                </c:pt>
                <c:pt idx="84392">
                  <c:v>60.176182339870905</c:v>
                </c:pt>
                <c:pt idx="84393">
                  <c:v>60.176182402178632</c:v>
                </c:pt>
                <c:pt idx="84394">
                  <c:v>60.176182464112237</c:v>
                </c:pt>
                <c:pt idx="84395">
                  <c:v>60.176182525671869</c:v>
                </c:pt>
                <c:pt idx="84396">
                  <c:v>60.176182586857685</c:v>
                </c:pt>
                <c:pt idx="84397">
                  <c:v>60.176182647669819</c:v>
                </c:pt>
                <c:pt idx="84398">
                  <c:v>60.176182708108421</c:v>
                </c:pt>
                <c:pt idx="84399">
                  <c:v>60.176182768173639</c:v>
                </c:pt>
                <c:pt idx="84400">
                  <c:v>60.176182827865617</c:v>
                </c:pt>
                <c:pt idx="84401">
                  <c:v>60.176182887184503</c:v>
                </c:pt>
                <c:pt idx="84402">
                  <c:v>60.176182946130439</c:v>
                </c:pt>
                <c:pt idx="84403">
                  <c:v>60.176183012885261</c:v>
                </c:pt>
                <c:pt idx="84404">
                  <c:v>60.176183079152636</c:v>
                </c:pt>
                <c:pt idx="84405">
                  <c:v>60.176183145019799</c:v>
                </c:pt>
                <c:pt idx="84406">
                  <c:v>60.176183210506025</c:v>
                </c:pt>
                <c:pt idx="84407">
                  <c:v>60.176183275615671</c:v>
                </c:pt>
                <c:pt idx="84408">
                  <c:v>60.176183340349816</c:v>
                </c:pt>
                <c:pt idx="84409">
                  <c:v>60.176183404708809</c:v>
                </c:pt>
                <c:pt idx="84410">
                  <c:v>60.176183468692834</c:v>
                </c:pt>
                <c:pt idx="84411">
                  <c:v>60.176183532302055</c:v>
                </c:pt>
                <c:pt idx="84412">
                  <c:v>60.176183595536621</c:v>
                </c:pt>
                <c:pt idx="84413">
                  <c:v>60.176183658396674</c:v>
                </c:pt>
                <c:pt idx="84414">
                  <c:v>60.176183720882356</c:v>
                </c:pt>
                <c:pt idx="84415">
                  <c:v>60.176183782993824</c:v>
                </c:pt>
                <c:pt idx="84416">
                  <c:v>60.17618384473122</c:v>
                </c:pt>
                <c:pt idx="84417">
                  <c:v>60.176183906094693</c:v>
                </c:pt>
                <c:pt idx="84418">
                  <c:v>60.176183967084384</c:v>
                </c:pt>
                <c:pt idx="84419">
                  <c:v>60.176184027700444</c:v>
                </c:pt>
                <c:pt idx="84420">
                  <c:v>60.176184087943014</c:v>
                </c:pt>
                <c:pt idx="84421">
                  <c:v>60.176184147812243</c:v>
                </c:pt>
                <c:pt idx="84422">
                  <c:v>60.176184207308282</c:v>
                </c:pt>
                <c:pt idx="84423">
                  <c:v>60.176184266431271</c:v>
                </c:pt>
                <c:pt idx="84424">
                  <c:v>60.176184325181353</c:v>
                </c:pt>
                <c:pt idx="84425">
                  <c:v>60.176184391740364</c:v>
                </c:pt>
                <c:pt idx="84426">
                  <c:v>60.176184457811978</c:v>
                </c:pt>
                <c:pt idx="84427">
                  <c:v>60.176184523483414</c:v>
                </c:pt>
                <c:pt idx="84428">
                  <c:v>60.176184588773964</c:v>
                </c:pt>
                <c:pt idx="84429">
                  <c:v>60.176184653687983</c:v>
                </c:pt>
                <c:pt idx="84430">
                  <c:v>60.176184718226544</c:v>
                </c:pt>
                <c:pt idx="84431">
                  <c:v>60.176184782389988</c:v>
                </c:pt>
                <c:pt idx="84432">
                  <c:v>60.176184846178515</c:v>
                </c:pt>
                <c:pt idx="84433">
                  <c:v>60.17618490959228</c:v>
                </c:pt>
                <c:pt idx="84434">
                  <c:v>60.176184972631432</c:v>
                </c:pt>
                <c:pt idx="84435">
                  <c:v>60.176185035296115</c:v>
                </c:pt>
                <c:pt idx="84436">
                  <c:v>60.176185097586476</c:v>
                </c:pt>
                <c:pt idx="84437">
                  <c:v>60.176185159502666</c:v>
                </c:pt>
                <c:pt idx="84438">
                  <c:v>60.176185221044832</c:v>
                </c:pt>
                <c:pt idx="84439">
                  <c:v>60.176185282213112</c:v>
                </c:pt>
                <c:pt idx="84440">
                  <c:v>60.176185343007653</c:v>
                </c:pt>
                <c:pt idx="84441">
                  <c:v>60.176185403428612</c:v>
                </c:pt>
                <c:pt idx="84442">
                  <c:v>60.176185463476124</c:v>
                </c:pt>
                <c:pt idx="84443">
                  <c:v>60.176185523150345</c:v>
                </c:pt>
                <c:pt idx="84444">
                  <c:v>60.17618558245141</c:v>
                </c:pt>
                <c:pt idx="84445">
                  <c:v>60.176185641379469</c:v>
                </c:pt>
                <c:pt idx="84446">
                  <c:v>60.17618569993467</c:v>
                </c:pt>
                <c:pt idx="84447">
                  <c:v>60.176185766298843</c:v>
                </c:pt>
                <c:pt idx="84448">
                  <c:v>60.176185832175662</c:v>
                </c:pt>
                <c:pt idx="84449">
                  <c:v>60.176185897652353</c:v>
                </c:pt>
                <c:pt idx="84450">
                  <c:v>60.176185962748193</c:v>
                </c:pt>
                <c:pt idx="84451">
                  <c:v>60.176186027467551</c:v>
                </c:pt>
                <c:pt idx="84452">
                  <c:v>60.176186091811488</c:v>
                </c:pt>
                <c:pt idx="84453">
                  <c:v>60.176186155780364</c:v>
                </c:pt>
                <c:pt idx="84454">
                  <c:v>60.176186219374358</c:v>
                </c:pt>
                <c:pt idx="84455">
                  <c:v>60.176186282593633</c:v>
                </c:pt>
                <c:pt idx="84456">
                  <c:v>60.176186345438346</c:v>
                </c:pt>
                <c:pt idx="84457">
                  <c:v>60.176186407908631</c:v>
                </c:pt>
                <c:pt idx="84458">
                  <c:v>60.176186470004637</c:v>
                </c:pt>
                <c:pt idx="84459">
                  <c:v>60.176186531726515</c:v>
                </c:pt>
                <c:pt idx="84460">
                  <c:v>60.176186593074412</c:v>
                </c:pt>
                <c:pt idx="84461">
                  <c:v>60.176186654048472</c:v>
                </c:pt>
                <c:pt idx="84462">
                  <c:v>60.176186714648836</c:v>
                </c:pt>
                <c:pt idx="84463">
                  <c:v>60.176186774875653</c:v>
                </c:pt>
                <c:pt idx="84464">
                  <c:v>60.176186834729073</c:v>
                </c:pt>
                <c:pt idx="84465">
                  <c:v>60.176186894209245</c:v>
                </c:pt>
                <c:pt idx="84466">
                  <c:v>60.176186953316304</c:v>
                </c:pt>
                <c:pt idx="84467">
                  <c:v>60.176187012050406</c:v>
                </c:pt>
                <c:pt idx="84468">
                  <c:v>60.176187070411693</c:v>
                </c:pt>
                <c:pt idx="84469">
                  <c:v>60.176187128400308</c:v>
                </c:pt>
                <c:pt idx="84470">
                  <c:v>60.176187194198086</c:v>
                </c:pt>
                <c:pt idx="84471">
                  <c:v>60.176187259508694</c:v>
                </c:pt>
                <c:pt idx="84472">
                  <c:v>60.176187324419367</c:v>
                </c:pt>
                <c:pt idx="84473">
                  <c:v>60.17618738894938</c:v>
                </c:pt>
                <c:pt idx="84474">
                  <c:v>60.176187453103097</c:v>
                </c:pt>
                <c:pt idx="84475">
                  <c:v>60.176187516881583</c:v>
                </c:pt>
                <c:pt idx="84476">
                  <c:v>60.176187580285195</c:v>
                </c:pt>
                <c:pt idx="84477">
                  <c:v>60.176187643314123</c:v>
                </c:pt>
                <c:pt idx="84478">
                  <c:v>60.176187705968516</c:v>
                </c:pt>
                <c:pt idx="84479">
                  <c:v>60.176187768248532</c:v>
                </c:pt>
                <c:pt idx="84480">
                  <c:v>60.176187830154312</c:v>
                </c:pt>
                <c:pt idx="84481">
                  <c:v>60.176187891686006</c:v>
                </c:pt>
                <c:pt idx="84482">
                  <c:v>60.176187952843762</c:v>
                </c:pt>
                <c:pt idx="84483">
                  <c:v>60.176188013627716</c:v>
                </c:pt>
                <c:pt idx="84484">
                  <c:v>60.176188074038024</c:v>
                </c:pt>
                <c:pt idx="84485">
                  <c:v>60.176188134074827</c:v>
                </c:pt>
                <c:pt idx="84486">
                  <c:v>60.176188193738277</c:v>
                </c:pt>
                <c:pt idx="84487">
                  <c:v>60.176188253028513</c:v>
                </c:pt>
                <c:pt idx="84488">
                  <c:v>60.176188311945687</c:v>
                </c:pt>
                <c:pt idx="84489">
                  <c:v>60.176188370489939</c:v>
                </c:pt>
                <c:pt idx="84490">
                  <c:v>60.176188428661426</c:v>
                </c:pt>
                <c:pt idx="84491">
                  <c:v>60.176188486460276</c:v>
                </c:pt>
                <c:pt idx="84492">
                  <c:v>60.176188552068339</c:v>
                </c:pt>
                <c:pt idx="84493">
                  <c:v>60.176188617189275</c:v>
                </c:pt>
                <c:pt idx="84494">
                  <c:v>60.176188681910311</c:v>
                </c:pt>
                <c:pt idx="84495">
                  <c:v>60.17618874625073</c:v>
                </c:pt>
                <c:pt idx="84496">
                  <c:v>60.176188810214903</c:v>
                </c:pt>
                <c:pt idx="84497">
                  <c:v>60.176188873803881</c:v>
                </c:pt>
                <c:pt idx="84498">
                  <c:v>60.176188937018033</c:v>
                </c:pt>
                <c:pt idx="84499">
                  <c:v>60.176188999857537</c:v>
                </c:pt>
                <c:pt idx="84500">
                  <c:v>60.17618906232255</c:v>
                </c:pt>
                <c:pt idx="84501">
                  <c:v>60.176189124413227</c:v>
                </c:pt>
                <c:pt idx="84502">
                  <c:v>60.176189186129712</c:v>
                </c:pt>
                <c:pt idx="84503">
                  <c:v>60.176189247472152</c:v>
                </c:pt>
                <c:pt idx="84504">
                  <c:v>60.176189308440698</c:v>
                </c:pt>
                <c:pt idx="84505">
                  <c:v>60.176189369035484</c:v>
                </c:pt>
                <c:pt idx="84506">
                  <c:v>60.176189429256667</c:v>
                </c:pt>
                <c:pt idx="84507">
                  <c:v>60.176189489104388</c:v>
                </c:pt>
                <c:pt idx="84508">
                  <c:v>60.17618954857879</c:v>
                </c:pt>
                <c:pt idx="84509">
                  <c:v>60.17618960768003</c:v>
                </c:pt>
                <c:pt idx="84510">
                  <c:v>60.176189666408249</c:v>
                </c:pt>
                <c:pt idx="84511">
                  <c:v>60.176189724763582</c:v>
                </c:pt>
                <c:pt idx="84512">
                  <c:v>60.176189782746192</c:v>
                </c:pt>
                <c:pt idx="84513">
                  <c:v>60.176189840356216</c:v>
                </c:pt>
                <c:pt idx="84514">
                  <c:v>60.176189905775487</c:v>
                </c:pt>
                <c:pt idx="84515">
                  <c:v>60.176189970707675</c:v>
                </c:pt>
                <c:pt idx="84516">
                  <c:v>60.176190035240005</c:v>
                </c:pt>
                <c:pt idx="84517">
                  <c:v>60.176190099391768</c:v>
                </c:pt>
                <c:pt idx="84518">
                  <c:v>60.17619016316732</c:v>
                </c:pt>
                <c:pt idx="84519">
                  <c:v>60.176190226567719</c:v>
                </c:pt>
                <c:pt idx="84520">
                  <c:v>60.176190289593329</c:v>
                </c:pt>
                <c:pt idx="84521">
                  <c:v>60.17619035224434</c:v>
                </c:pt>
                <c:pt idx="84522">
                  <c:v>60.176190414520903</c:v>
                </c:pt>
                <c:pt idx="84523">
                  <c:v>60.176190476423173</c:v>
                </c:pt>
                <c:pt idx="84524">
                  <c:v>60.176190537951292</c:v>
                </c:pt>
                <c:pt idx="84525">
                  <c:v>60.176190599105404</c:v>
                </c:pt>
                <c:pt idx="84526">
                  <c:v>60.176190659885663</c:v>
                </c:pt>
                <c:pt idx="84527">
                  <c:v>60.176190720292205</c:v>
                </c:pt>
                <c:pt idx="84528">
                  <c:v>60.176190780325186</c:v>
                </c:pt>
                <c:pt idx="84529">
                  <c:v>60.176190839984748</c:v>
                </c:pt>
                <c:pt idx="84530">
                  <c:v>60.176190899271042</c:v>
                </c:pt>
                <c:pt idx="84531">
                  <c:v>60.1761909581842</c:v>
                </c:pt>
                <c:pt idx="84532">
                  <c:v>60.176191016724388</c:v>
                </c:pt>
                <c:pt idx="84533">
                  <c:v>60.176191074891733</c:v>
                </c:pt>
                <c:pt idx="84534">
                  <c:v>60.176191132686391</c:v>
                </c:pt>
                <c:pt idx="84535">
                  <c:v>60.176191190108511</c:v>
                </c:pt>
                <c:pt idx="84536">
                  <c:v>60.176191255339916</c:v>
                </c:pt>
                <c:pt idx="84537">
                  <c:v>60.176191320084278</c:v>
                </c:pt>
                <c:pt idx="84538">
                  <c:v>60.176191384428833</c:v>
                </c:pt>
                <c:pt idx="84539">
                  <c:v>60.176191448392856</c:v>
                </c:pt>
                <c:pt idx="84540">
                  <c:v>60.176191511980704</c:v>
                </c:pt>
                <c:pt idx="84541">
                  <c:v>60.17619157519345</c:v>
                </c:pt>
                <c:pt idx="84542">
                  <c:v>60.176191638031447</c:v>
                </c:pt>
                <c:pt idx="84543">
                  <c:v>60.176191700494883</c:v>
                </c:pt>
                <c:pt idx="84544">
                  <c:v>60.176191762583919</c:v>
                </c:pt>
                <c:pt idx="84545">
                  <c:v>60.176191824298698</c:v>
                </c:pt>
                <c:pt idx="84546">
                  <c:v>60.176191885639362</c:v>
                </c:pt>
                <c:pt idx="84547">
                  <c:v>60.176191946606075</c:v>
                </c:pt>
                <c:pt idx="84548">
                  <c:v>60.176192007198964</c:v>
                </c:pt>
                <c:pt idx="84549">
                  <c:v>60.176192067418192</c:v>
                </c:pt>
                <c:pt idx="84550">
                  <c:v>60.176192127263889</c:v>
                </c:pt>
                <c:pt idx="84551">
                  <c:v>60.176192186736216</c:v>
                </c:pt>
                <c:pt idx="84552">
                  <c:v>60.17619224583531</c:v>
                </c:pt>
                <c:pt idx="84553">
                  <c:v>60.176192304561319</c:v>
                </c:pt>
                <c:pt idx="84554">
                  <c:v>60.176192362914385</c:v>
                </c:pt>
                <c:pt idx="84555">
                  <c:v>60.176192420894658</c:v>
                </c:pt>
                <c:pt idx="84556">
                  <c:v>60.176192478502294</c:v>
                </c:pt>
                <c:pt idx="84557">
                  <c:v>60.176192535737421</c:v>
                </c:pt>
                <c:pt idx="84558">
                  <c:v>60.176192592600188</c:v>
                </c:pt>
                <c:pt idx="84559">
                  <c:v>60.176192657272438</c:v>
                </c:pt>
                <c:pt idx="84560">
                  <c:v>60.176192721457838</c:v>
                </c:pt>
                <c:pt idx="84561">
                  <c:v>60.1761927852436</c:v>
                </c:pt>
                <c:pt idx="84562">
                  <c:v>60.176192848649031</c:v>
                </c:pt>
                <c:pt idx="84563">
                  <c:v>60.17619291167847</c:v>
                </c:pt>
                <c:pt idx="84564">
                  <c:v>60.176192974332992</c:v>
                </c:pt>
                <c:pt idx="84565">
                  <c:v>60.176193036612958</c:v>
                </c:pt>
                <c:pt idx="84566">
                  <c:v>60.176193098518546</c:v>
                </c:pt>
                <c:pt idx="84567">
                  <c:v>60.17619316004992</c:v>
                </c:pt>
                <c:pt idx="84568">
                  <c:v>60.176193221207221</c:v>
                </c:pt>
                <c:pt idx="84569">
                  <c:v>60.176193281990606</c:v>
                </c:pt>
                <c:pt idx="84570">
                  <c:v>60.176193342400211</c:v>
                </c:pt>
                <c:pt idx="84571">
                  <c:v>60.176193402436191</c:v>
                </c:pt>
                <c:pt idx="84572">
                  <c:v>60.176193462098688</c:v>
                </c:pt>
                <c:pt idx="84573">
                  <c:v>60.176193521387844</c:v>
                </c:pt>
                <c:pt idx="84574">
                  <c:v>60.176193580303817</c:v>
                </c:pt>
                <c:pt idx="84575">
                  <c:v>60.17619363884674</c:v>
                </c:pt>
                <c:pt idx="84576">
                  <c:v>60.176193697016771</c:v>
                </c:pt>
                <c:pt idx="84577">
                  <c:v>60.176193754814044</c:v>
                </c:pt>
                <c:pt idx="84578">
                  <c:v>60.176193812238708</c:v>
                </c:pt>
                <c:pt idx="84579">
                  <c:v>60.176193869290913</c:v>
                </c:pt>
                <c:pt idx="84580">
                  <c:v>60.176193925970807</c:v>
                </c:pt>
                <c:pt idx="84581">
                  <c:v>60.176193990460206</c:v>
                </c:pt>
                <c:pt idx="84582">
                  <c:v>60.176194054462805</c:v>
                </c:pt>
                <c:pt idx="84583">
                  <c:v>60.176194118065808</c:v>
                </c:pt>
                <c:pt idx="84584">
                  <c:v>60.176194181288515</c:v>
                </c:pt>
                <c:pt idx="84585">
                  <c:v>60.176194244135274</c:v>
                </c:pt>
                <c:pt idx="84586">
                  <c:v>60.176194306607158</c:v>
                </c:pt>
                <c:pt idx="84587">
                  <c:v>60.176194368704522</c:v>
                </c:pt>
                <c:pt idx="84588">
                  <c:v>60.17619443042755</c:v>
                </c:pt>
                <c:pt idx="84589">
                  <c:v>60.176194491776407</c:v>
                </c:pt>
                <c:pt idx="84590">
                  <c:v>60.176194552751227</c:v>
                </c:pt>
                <c:pt idx="84591">
                  <c:v>60.176194613352173</c:v>
                </c:pt>
                <c:pt idx="84592">
                  <c:v>60.176194673579381</c:v>
                </c:pt>
                <c:pt idx="84593">
                  <c:v>60.176194733433</c:v>
                </c:pt>
                <c:pt idx="84594">
                  <c:v>60.176194792913179</c:v>
                </c:pt>
                <c:pt idx="84595">
                  <c:v>60.17619485202006</c:v>
                </c:pt>
                <c:pt idx="84596">
                  <c:v>60.176194910753786</c:v>
                </c:pt>
                <c:pt idx="84597">
                  <c:v>60.176194969114512</c:v>
                </c:pt>
                <c:pt idx="84598">
                  <c:v>60.176195027102381</c:v>
                </c:pt>
                <c:pt idx="84599">
                  <c:v>60.176195084717534</c:v>
                </c:pt>
                <c:pt idx="84600">
                  <c:v>60.176195141960122</c:v>
                </c:pt>
                <c:pt idx="84601">
                  <c:v>60.176195198830293</c:v>
                </c:pt>
                <c:pt idx="84602">
                  <c:v>60.176195255328182</c:v>
                </c:pt>
                <c:pt idx="84603">
                  <c:v>60.176195319635625</c:v>
                </c:pt>
                <c:pt idx="84604">
                  <c:v>60.176195383456303</c:v>
                </c:pt>
                <c:pt idx="84605">
                  <c:v>60.176195446877429</c:v>
                </c:pt>
                <c:pt idx="84606">
                  <c:v>60.176195509918301</c:v>
                </c:pt>
                <c:pt idx="84607">
                  <c:v>60.176195572583261</c:v>
                </c:pt>
                <c:pt idx="84608">
                  <c:v>60.176195634873388</c:v>
                </c:pt>
                <c:pt idx="84609">
                  <c:v>60.17619569678903</c:v>
                </c:pt>
                <c:pt idx="84610">
                  <c:v>60.17619575833038</c:v>
                </c:pt>
                <c:pt idx="84611">
                  <c:v>60.176195819497593</c:v>
                </c:pt>
                <c:pt idx="84612">
                  <c:v>60.17619588029082</c:v>
                </c:pt>
                <c:pt idx="84613">
                  <c:v>60.176195940710201</c:v>
                </c:pt>
                <c:pt idx="84614">
                  <c:v>60.176196000755894</c:v>
                </c:pt>
                <c:pt idx="84615">
                  <c:v>60.176196060428033</c:v>
                </c:pt>
                <c:pt idx="84616">
                  <c:v>60.176196119726768</c:v>
                </c:pt>
                <c:pt idx="84617">
                  <c:v>60.176196178652248</c:v>
                </c:pt>
                <c:pt idx="84618">
                  <c:v>60.176196237204621</c:v>
                </c:pt>
                <c:pt idx="84619">
                  <c:v>60.176196295384024</c:v>
                </c:pt>
                <c:pt idx="84620">
                  <c:v>60.176196353190612</c:v>
                </c:pt>
                <c:pt idx="84621">
                  <c:v>60.176196410624527</c:v>
                </c:pt>
                <c:pt idx="84622">
                  <c:v>60.176196467685912</c:v>
                </c:pt>
                <c:pt idx="84623">
                  <c:v>60.176196524374923</c:v>
                </c:pt>
                <c:pt idx="84624">
                  <c:v>60.176196580691695</c:v>
                </c:pt>
                <c:pt idx="84625">
                  <c:v>60.176196644818056</c:v>
                </c:pt>
                <c:pt idx="84626">
                  <c:v>60.176196708457695</c:v>
                </c:pt>
                <c:pt idx="84627">
                  <c:v>60.176196771697818</c:v>
                </c:pt>
                <c:pt idx="84628">
                  <c:v>60.176196834557722</c:v>
                </c:pt>
                <c:pt idx="84629">
                  <c:v>60.176196897041763</c:v>
                </c:pt>
                <c:pt idx="84630">
                  <c:v>60.176196959151007</c:v>
                </c:pt>
                <c:pt idx="84631">
                  <c:v>60.176197020885809</c:v>
                </c:pt>
                <c:pt idx="84632">
                  <c:v>60.176197082246354</c:v>
                </c:pt>
                <c:pt idx="84633">
                  <c:v>60.176197143232805</c:v>
                </c:pt>
                <c:pt idx="84634">
                  <c:v>60.176197203845305</c:v>
                </c:pt>
                <c:pt idx="84635">
                  <c:v>60.176197264084003</c:v>
                </c:pt>
                <c:pt idx="84636">
                  <c:v>60.176197323949047</c:v>
                </c:pt>
                <c:pt idx="84637">
                  <c:v>60.176197383440581</c:v>
                </c:pt>
                <c:pt idx="84638">
                  <c:v>60.176197442558752</c:v>
                </c:pt>
                <c:pt idx="84639">
                  <c:v>60.176197501303712</c:v>
                </c:pt>
                <c:pt idx="84640">
                  <c:v>60.176197559675593</c:v>
                </c:pt>
                <c:pt idx="84641">
                  <c:v>60.176197617674553</c:v>
                </c:pt>
                <c:pt idx="84642">
                  <c:v>60.176197675300735</c:v>
                </c:pt>
                <c:pt idx="84643">
                  <c:v>60.176197732554279</c:v>
                </c:pt>
                <c:pt idx="84644">
                  <c:v>60.176197789435342</c:v>
                </c:pt>
                <c:pt idx="84645">
                  <c:v>60.17619784594406</c:v>
                </c:pt>
                <c:pt idx="84646">
                  <c:v>60.176197902080581</c:v>
                </c:pt>
                <c:pt idx="84647">
                  <c:v>60.176197957845048</c:v>
                </c:pt>
                <c:pt idx="84648">
                  <c:v>60.176198021419303</c:v>
                </c:pt>
                <c:pt idx="84649">
                  <c:v>60.176198084507007</c:v>
                </c:pt>
                <c:pt idx="84650">
                  <c:v>60.176198147195393</c:v>
                </c:pt>
                <c:pt idx="84651">
                  <c:v>60.176198209503738</c:v>
                </c:pt>
                <c:pt idx="84652">
                  <c:v>60.176198271436398</c:v>
                </c:pt>
                <c:pt idx="84653">
                  <c:v>60.176198332994453</c:v>
                </c:pt>
                <c:pt idx="84654">
                  <c:v>60.17619839417825</c:v>
                </c:pt>
                <c:pt idx="84655">
                  <c:v>60.176198454987976</c:v>
                </c:pt>
                <c:pt idx="84656">
                  <c:v>60.176198515423792</c:v>
                </c:pt>
                <c:pt idx="84657">
                  <c:v>60.176198575485842</c:v>
                </c:pt>
                <c:pt idx="84658">
                  <c:v>60.176198635174281</c:v>
                </c:pt>
                <c:pt idx="84659">
                  <c:v>60.176198694489244</c:v>
                </c:pt>
                <c:pt idx="84660">
                  <c:v>60.176198753430882</c:v>
                </c:pt>
                <c:pt idx="84661">
                  <c:v>60.176198811999342</c:v>
                </c:pt>
                <c:pt idx="84662">
                  <c:v>60.176198870194767</c:v>
                </c:pt>
                <c:pt idx="84663">
                  <c:v>60.176198928017307</c:v>
                </c:pt>
                <c:pt idx="84664">
                  <c:v>60.176198985467103</c:v>
                </c:pt>
                <c:pt idx="84665">
                  <c:v>60.176199042544312</c:v>
                </c:pt>
                <c:pt idx="84666">
                  <c:v>60.176199099249061</c:v>
                </c:pt>
                <c:pt idx="84667">
                  <c:v>60.176199155581514</c:v>
                </c:pt>
                <c:pt idx="84668">
                  <c:v>60.176199211541807</c:v>
                </c:pt>
                <c:pt idx="84669">
                  <c:v>60.176199267130094</c:v>
                </c:pt>
                <c:pt idx="84670">
                  <c:v>60.176199330528192</c:v>
                </c:pt>
                <c:pt idx="84671">
                  <c:v>60.176199393439788</c:v>
                </c:pt>
                <c:pt idx="84672">
                  <c:v>60.176199455952094</c:v>
                </c:pt>
                <c:pt idx="84673">
                  <c:v>60.176199518084402</c:v>
                </c:pt>
                <c:pt idx="84674">
                  <c:v>60.176199579841068</c:v>
                </c:pt>
                <c:pt idx="84675">
                  <c:v>60.176199641223164</c:v>
                </c:pt>
                <c:pt idx="84676">
                  <c:v>60.176199702231031</c:v>
                </c:pt>
                <c:pt idx="84677">
                  <c:v>60.176199762864876</c:v>
                </c:pt>
                <c:pt idx="84678">
                  <c:v>60.176199823124847</c:v>
                </c:pt>
                <c:pt idx="84679">
                  <c:v>60.176199883011087</c:v>
                </c:pt>
                <c:pt idx="84680">
                  <c:v>60.176199942523752</c:v>
                </c:pt>
                <c:pt idx="84681">
                  <c:v>60.176200001662984</c:v>
                </c:pt>
                <c:pt idx="84682">
                  <c:v>60.176200060428926</c:v>
                </c:pt>
                <c:pt idx="84683">
                  <c:v>60.176200118821733</c:v>
                </c:pt>
                <c:pt idx="84684">
                  <c:v>60.17620017684154</c:v>
                </c:pt>
                <c:pt idx="84685">
                  <c:v>60.176200234488498</c:v>
                </c:pt>
                <c:pt idx="84686">
                  <c:v>60.176200291762761</c:v>
                </c:pt>
                <c:pt idx="84687">
                  <c:v>60.176200348664459</c:v>
                </c:pt>
                <c:pt idx="84688">
                  <c:v>60.176200405193747</c:v>
                </c:pt>
                <c:pt idx="84689">
                  <c:v>60.176200461350774</c:v>
                </c:pt>
                <c:pt idx="84690">
                  <c:v>60.176200517135676</c:v>
                </c:pt>
                <c:pt idx="84691">
                  <c:v>60.176200572548609</c:v>
                </c:pt>
                <c:pt idx="84692">
                  <c:v>60.176200635771394</c:v>
                </c:pt>
                <c:pt idx="84693">
                  <c:v>60.176200698507714</c:v>
                </c:pt>
                <c:pt idx="84694">
                  <c:v>60.176200760844779</c:v>
                </c:pt>
                <c:pt idx="84695">
                  <c:v>60.176200822801889</c:v>
                </c:pt>
                <c:pt idx="84696">
                  <c:v>60.176200884383391</c:v>
                </c:pt>
                <c:pt idx="84697">
                  <c:v>60.176200945590367</c:v>
                </c:pt>
                <c:pt idx="84698">
                  <c:v>60.176201006423149</c:v>
                </c:pt>
                <c:pt idx="84699">
                  <c:v>60.176201066881944</c:v>
                </c:pt>
                <c:pt idx="84700">
                  <c:v>60.176201126966902</c:v>
                </c:pt>
                <c:pt idx="84701">
                  <c:v>60.176201186678178</c:v>
                </c:pt>
                <c:pt idx="84702">
                  <c:v>60.176201246015907</c:v>
                </c:pt>
                <c:pt idx="84703">
                  <c:v>60.176201304980239</c:v>
                </c:pt>
                <c:pt idx="84704">
                  <c:v>60.176201363571323</c:v>
                </c:pt>
                <c:pt idx="84705">
                  <c:v>60.176201421789308</c:v>
                </c:pt>
                <c:pt idx="84706">
                  <c:v>60.176201479634329</c:v>
                </c:pt>
                <c:pt idx="84707">
                  <c:v>60.176201537106543</c:v>
                </c:pt>
                <c:pt idx="84708">
                  <c:v>60.176201594206098</c:v>
                </c:pt>
                <c:pt idx="84709">
                  <c:v>60.176201650933123</c:v>
                </c:pt>
                <c:pt idx="84710">
                  <c:v>60.176201707287781</c:v>
                </c:pt>
                <c:pt idx="84711">
                  <c:v>60.176201763270214</c:v>
                </c:pt>
                <c:pt idx="84712">
                  <c:v>60.176201818880564</c:v>
                </c:pt>
                <c:pt idx="84713">
                  <c:v>60.176201874118973</c:v>
                </c:pt>
                <c:pt idx="84714">
                  <c:v>60.176201937167278</c:v>
                </c:pt>
                <c:pt idx="84715">
                  <c:v>60.176201999729152</c:v>
                </c:pt>
                <c:pt idx="84716">
                  <c:v>60.176202061891814</c:v>
                </c:pt>
                <c:pt idx="84717">
                  <c:v>60.176202123674557</c:v>
                </c:pt>
                <c:pt idx="84718">
                  <c:v>60.176202185081728</c:v>
                </c:pt>
                <c:pt idx="84719">
                  <c:v>60.176202246114407</c:v>
                </c:pt>
                <c:pt idx="84720">
                  <c:v>60.176202306772943</c:v>
                </c:pt>
                <c:pt idx="84721">
                  <c:v>60.17620236705752</c:v>
                </c:pt>
                <c:pt idx="84722">
                  <c:v>60.176202426968295</c:v>
                </c:pt>
                <c:pt idx="84723">
                  <c:v>60.176202486505424</c:v>
                </c:pt>
                <c:pt idx="84724">
                  <c:v>60.176202545669049</c:v>
                </c:pt>
                <c:pt idx="84725">
                  <c:v>60.176202604459313</c:v>
                </c:pt>
                <c:pt idx="84726">
                  <c:v>60.176202662876371</c:v>
                </c:pt>
                <c:pt idx="84727">
                  <c:v>60.176202720920365</c:v>
                </c:pt>
                <c:pt idx="84728">
                  <c:v>60.176202778591431</c:v>
                </c:pt>
                <c:pt idx="84729">
                  <c:v>60.176202835889733</c:v>
                </c:pt>
                <c:pt idx="84730">
                  <c:v>60.176202892815404</c:v>
                </c:pt>
                <c:pt idx="84731">
                  <c:v>60.176202949368594</c:v>
                </c:pt>
                <c:pt idx="84732">
                  <c:v>60.176203005549446</c:v>
                </c:pt>
                <c:pt idx="84733">
                  <c:v>60.176203061358109</c:v>
                </c:pt>
                <c:pt idx="84734">
                  <c:v>60.176203116794724</c:v>
                </c:pt>
                <c:pt idx="84735">
                  <c:v>60.176203171859449</c:v>
                </c:pt>
                <c:pt idx="84736">
                  <c:v>60.176203226552417</c:v>
                </c:pt>
                <c:pt idx="84737">
                  <c:v>60.176203289055458</c:v>
                </c:pt>
                <c:pt idx="84738">
                  <c:v>60.176203351072253</c:v>
                </c:pt>
                <c:pt idx="84739">
                  <c:v>60.176203412690022</c:v>
                </c:pt>
                <c:pt idx="84740">
                  <c:v>60.176203473928048</c:v>
                </c:pt>
                <c:pt idx="84741">
                  <c:v>60.176203534790687</c:v>
                </c:pt>
                <c:pt idx="84742">
                  <c:v>60.17620359527902</c:v>
                </c:pt>
                <c:pt idx="84743">
                  <c:v>60.176203655393387</c:v>
                </c:pt>
                <c:pt idx="84744">
                  <c:v>60.176203715133987</c:v>
                </c:pt>
                <c:pt idx="84745">
                  <c:v>60.176203774500962</c:v>
                </c:pt>
                <c:pt idx="84746">
                  <c:v>60.176203833494476</c:v>
                </c:pt>
                <c:pt idx="84747">
                  <c:v>60.176203892114664</c:v>
                </c:pt>
                <c:pt idx="84748">
                  <c:v>60.176203950361682</c:v>
                </c:pt>
                <c:pt idx="84749">
                  <c:v>60.176204008235665</c:v>
                </c:pt>
                <c:pt idx="84750">
                  <c:v>60.176204065736769</c:v>
                </c:pt>
                <c:pt idx="84751">
                  <c:v>60.17620412286513</c:v>
                </c:pt>
                <c:pt idx="84752">
                  <c:v>60.17620417962091</c:v>
                </c:pt>
                <c:pt idx="84753">
                  <c:v>60.176204236004239</c:v>
                </c:pt>
                <c:pt idx="84754">
                  <c:v>60.176204292015264</c:v>
                </c:pt>
                <c:pt idx="84755">
                  <c:v>60.176204347654142</c:v>
                </c:pt>
                <c:pt idx="84756">
                  <c:v>60.176204402921009</c:v>
                </c:pt>
                <c:pt idx="84757">
                  <c:v>60.176204457816013</c:v>
                </c:pt>
                <c:pt idx="84758">
                  <c:v>60.176204512339304</c:v>
                </c:pt>
                <c:pt idx="84759">
                  <c:v>60.176204574672703</c:v>
                </c:pt>
                <c:pt idx="84760">
                  <c:v>60.176204636519891</c:v>
                </c:pt>
                <c:pt idx="84761">
                  <c:v>60.176204697968089</c:v>
                </c:pt>
                <c:pt idx="84762">
                  <c:v>60.176204759036587</c:v>
                </c:pt>
                <c:pt idx="84763">
                  <c:v>60.176204819729733</c:v>
                </c:pt>
                <c:pt idx="84764">
                  <c:v>60.176204880048601</c:v>
                </c:pt>
                <c:pt idx="84765">
                  <c:v>60.176204939993539</c:v>
                </c:pt>
                <c:pt idx="84766">
                  <c:v>60.176204999564746</c:v>
                </c:pt>
                <c:pt idx="84767">
                  <c:v>60.17620505876237</c:v>
                </c:pt>
                <c:pt idx="84768">
                  <c:v>60.176205117586569</c:v>
                </c:pt>
                <c:pt idx="84769">
                  <c:v>60.176205176037477</c:v>
                </c:pt>
                <c:pt idx="84770">
                  <c:v>60.176205234115244</c:v>
                </c:pt>
                <c:pt idx="84771">
                  <c:v>60.176205291820025</c:v>
                </c:pt>
                <c:pt idx="84772">
                  <c:v>60.176205349151957</c:v>
                </c:pt>
                <c:pt idx="84773">
                  <c:v>60.17620540611118</c:v>
                </c:pt>
                <c:pt idx="84774">
                  <c:v>60.176205462697858</c:v>
                </c:pt>
                <c:pt idx="84775">
                  <c:v>60.17620551891212</c:v>
                </c:pt>
                <c:pt idx="84776">
                  <c:v>60.176205574754121</c:v>
                </c:pt>
                <c:pt idx="84777">
                  <c:v>60.176205630224004</c:v>
                </c:pt>
                <c:pt idx="84778">
                  <c:v>60.176205685321918</c:v>
                </c:pt>
                <c:pt idx="84779">
                  <c:v>60.176205740048005</c:v>
                </c:pt>
                <c:pt idx="84780">
                  <c:v>60.176205794402406</c:v>
                </c:pt>
                <c:pt idx="84781">
                  <c:v>60.176205856566959</c:v>
                </c:pt>
                <c:pt idx="84782">
                  <c:v>60.17620591824533</c:v>
                </c:pt>
                <c:pt idx="84783">
                  <c:v>60.176205979524752</c:v>
                </c:pt>
                <c:pt idx="84784">
                  <c:v>60.17620604042451</c:v>
                </c:pt>
                <c:pt idx="84785">
                  <c:v>60.176206100948946</c:v>
                </c:pt>
                <c:pt idx="84786">
                  <c:v>60.176206161099145</c:v>
                </c:pt>
                <c:pt idx="84787">
                  <c:v>60.176206220875457</c:v>
                </c:pt>
                <c:pt idx="84788">
                  <c:v>60.176206280278066</c:v>
                </c:pt>
                <c:pt idx="84789">
                  <c:v>60.176206339307129</c:v>
                </c:pt>
                <c:pt idx="84790">
                  <c:v>60.176206397962801</c:v>
                </c:pt>
                <c:pt idx="84791">
                  <c:v>60.176206456245218</c:v>
                </c:pt>
                <c:pt idx="84792">
                  <c:v>60.176206514154536</c:v>
                </c:pt>
                <c:pt idx="84793">
                  <c:v>60.176206571690891</c:v>
                </c:pt>
                <c:pt idx="84794">
                  <c:v>60.176206628854445</c:v>
                </c:pt>
                <c:pt idx="84795">
                  <c:v>60.176206685645326</c:v>
                </c:pt>
                <c:pt idx="84796">
                  <c:v>60.176206742063691</c:v>
                </c:pt>
                <c:pt idx="84797">
                  <c:v>60.176206798109675</c:v>
                </c:pt>
                <c:pt idx="84798">
                  <c:v>60.176206853783441</c:v>
                </c:pt>
                <c:pt idx="84799">
                  <c:v>60.176206909085124</c:v>
                </c:pt>
                <c:pt idx="84800">
                  <c:v>60.176206964014867</c:v>
                </c:pt>
                <c:pt idx="84801">
                  <c:v>60.176207018572818</c:v>
                </c:pt>
                <c:pt idx="84802">
                  <c:v>60.176207072759127</c:v>
                </c:pt>
                <c:pt idx="84803">
                  <c:v>60.176207134755614</c:v>
                </c:pt>
                <c:pt idx="84804">
                  <c:v>60.17620719626597</c:v>
                </c:pt>
                <c:pt idx="84805">
                  <c:v>60.176207257377399</c:v>
                </c:pt>
                <c:pt idx="84806">
                  <c:v>60.176207318109199</c:v>
                </c:pt>
                <c:pt idx="84807">
                  <c:v>60.176207378465726</c:v>
                </c:pt>
                <c:pt idx="84808">
                  <c:v>60.176207438448046</c:v>
                </c:pt>
                <c:pt idx="84809">
                  <c:v>60.176207498056506</c:v>
                </c:pt>
                <c:pt idx="84810">
                  <c:v>60.176207557291306</c:v>
                </c:pt>
                <c:pt idx="84811">
                  <c:v>60.176207616152595</c:v>
                </c:pt>
                <c:pt idx="84812">
                  <c:v>60.17620767464053</c:v>
                </c:pt>
                <c:pt idx="84813">
                  <c:v>60.176207732755245</c:v>
                </c:pt>
                <c:pt idx="84814">
                  <c:v>60.176207790496889</c:v>
                </c:pt>
                <c:pt idx="84815">
                  <c:v>60.176207847865619</c:v>
                </c:pt>
                <c:pt idx="84816">
                  <c:v>60.17620790486157</c:v>
                </c:pt>
                <c:pt idx="84817">
                  <c:v>60.176207961484891</c:v>
                </c:pt>
                <c:pt idx="84818">
                  <c:v>60.176208017735732</c:v>
                </c:pt>
                <c:pt idx="84819">
                  <c:v>60.176208073614234</c:v>
                </c:pt>
                <c:pt idx="84820">
                  <c:v>60.176208129120539</c:v>
                </c:pt>
                <c:pt idx="84821">
                  <c:v>60.176208184254804</c:v>
                </c:pt>
                <c:pt idx="84822">
                  <c:v>60.176208239017164</c:v>
                </c:pt>
                <c:pt idx="84823">
                  <c:v>60.176208293407768</c:v>
                </c:pt>
                <c:pt idx="84824">
                  <c:v>60.176208347426765</c:v>
                </c:pt>
                <c:pt idx="84825">
                  <c:v>60.176208401074298</c:v>
                </c:pt>
                <c:pt idx="84826">
                  <c:v>60.176208462532195</c:v>
                </c:pt>
                <c:pt idx="84827">
                  <c:v>60.176208523504137</c:v>
                </c:pt>
                <c:pt idx="84828">
                  <c:v>60.17620858407733</c:v>
                </c:pt>
                <c:pt idx="84829">
                  <c:v>60.176208644271078</c:v>
                </c:pt>
                <c:pt idx="84830">
                  <c:v>60.176208704089731</c:v>
                </c:pt>
                <c:pt idx="84831">
                  <c:v>60.176208763534362</c:v>
                </c:pt>
                <c:pt idx="84832">
                  <c:v>60.176208822605311</c:v>
                </c:pt>
                <c:pt idx="84833">
                  <c:v>60.176208881302784</c:v>
                </c:pt>
                <c:pt idx="84834">
                  <c:v>60.176208939626925</c:v>
                </c:pt>
                <c:pt idx="84835">
                  <c:v>60.176208997577881</c:v>
                </c:pt>
                <c:pt idx="84836">
                  <c:v>60.176209055155809</c:v>
                </c:pt>
                <c:pt idx="84837">
                  <c:v>60.176209112360851</c:v>
                </c:pt>
                <c:pt idx="84838">
                  <c:v>60.17620916919315</c:v>
                </c:pt>
                <c:pt idx="84839">
                  <c:v>60.176209225652855</c:v>
                </c:pt>
                <c:pt idx="84840">
                  <c:v>60.176209281740114</c:v>
                </c:pt>
                <c:pt idx="84841">
                  <c:v>60.176209337455063</c:v>
                </c:pt>
                <c:pt idx="84842">
                  <c:v>60.176209392797858</c:v>
                </c:pt>
                <c:pt idx="84843">
                  <c:v>60.176209447768635</c:v>
                </c:pt>
                <c:pt idx="84844">
                  <c:v>60.176209502367549</c:v>
                </c:pt>
                <c:pt idx="84845">
                  <c:v>60.176209556594742</c:v>
                </c:pt>
                <c:pt idx="84846">
                  <c:v>60.176209610450364</c:v>
                </c:pt>
                <c:pt idx="84847">
                  <c:v>60.17620966393455</c:v>
                </c:pt>
                <c:pt idx="84848">
                  <c:v>60.176209725229135</c:v>
                </c:pt>
                <c:pt idx="84849">
                  <c:v>60.176209786037802</c:v>
                </c:pt>
                <c:pt idx="84850">
                  <c:v>60.176209846447762</c:v>
                </c:pt>
                <c:pt idx="84851">
                  <c:v>60.176209906478299</c:v>
                </c:pt>
                <c:pt idx="84852">
                  <c:v>60.176209966133776</c:v>
                </c:pt>
                <c:pt idx="84853">
                  <c:v>60.176210025415266</c:v>
                </c:pt>
                <c:pt idx="84854">
                  <c:v>60.176210084323117</c:v>
                </c:pt>
                <c:pt idx="84855">
                  <c:v>60.176210142857514</c:v>
                </c:pt>
                <c:pt idx="84856">
                  <c:v>60.17621020101862</c:v>
                </c:pt>
                <c:pt idx="84857">
                  <c:v>60.176210258806577</c:v>
                </c:pt>
                <c:pt idx="84858">
                  <c:v>60.176210316221535</c:v>
                </c:pt>
                <c:pt idx="84859">
                  <c:v>60.176210373263643</c:v>
                </c:pt>
                <c:pt idx="84860">
                  <c:v>60.176210429933043</c:v>
                </c:pt>
                <c:pt idx="84861">
                  <c:v>60.176210486229884</c:v>
                </c:pt>
                <c:pt idx="84862">
                  <c:v>60.176210542154308</c:v>
                </c:pt>
                <c:pt idx="84863">
                  <c:v>60.176210597706465</c:v>
                </c:pt>
                <c:pt idx="84864">
                  <c:v>60.176210652886496</c:v>
                </c:pt>
                <c:pt idx="84865">
                  <c:v>60.176210707694544</c:v>
                </c:pt>
                <c:pt idx="84866">
                  <c:v>60.176210762130765</c:v>
                </c:pt>
                <c:pt idx="84867">
                  <c:v>60.176210816195301</c:v>
                </c:pt>
                <c:pt idx="84868">
                  <c:v>60.176210869888287</c:v>
                </c:pt>
                <c:pt idx="84869">
                  <c:v>60.176210923209887</c:v>
                </c:pt>
                <c:pt idx="84870">
                  <c:v>60.176210984341914</c:v>
                </c:pt>
                <c:pt idx="84871">
                  <c:v>60.176211044988051</c:v>
                </c:pt>
                <c:pt idx="84872">
                  <c:v>60.176211105235517</c:v>
                </c:pt>
                <c:pt idx="84873">
                  <c:v>60.176211165103602</c:v>
                </c:pt>
                <c:pt idx="84874">
                  <c:v>60.176211224596656</c:v>
                </c:pt>
                <c:pt idx="84875">
                  <c:v>60.176211283715759</c:v>
                </c:pt>
                <c:pt idx="84876">
                  <c:v>60.176211342461251</c:v>
                </c:pt>
                <c:pt idx="84877">
                  <c:v>60.176211400833331</c:v>
                </c:pt>
                <c:pt idx="84878">
                  <c:v>60.17621145883215</c:v>
                </c:pt>
                <c:pt idx="84879">
                  <c:v>60.176211516457855</c:v>
                </c:pt>
                <c:pt idx="84880">
                  <c:v>60.176211573710596</c:v>
                </c:pt>
                <c:pt idx="84881">
                  <c:v>60.176211630590522</c:v>
                </c:pt>
                <c:pt idx="84882">
                  <c:v>60.176211687097769</c:v>
                </c:pt>
                <c:pt idx="84883">
                  <c:v>60.176211743232493</c:v>
                </c:pt>
                <c:pt idx="84884">
                  <c:v>60.176211798994828</c:v>
                </c:pt>
                <c:pt idx="84885">
                  <c:v>60.176211854384938</c:v>
                </c:pt>
                <c:pt idx="84886">
                  <c:v>60.176211909402952</c:v>
                </c:pt>
                <c:pt idx="84887">
                  <c:v>60.176211964049017</c:v>
                </c:pt>
                <c:pt idx="84888">
                  <c:v>60.176212018323291</c:v>
                </c:pt>
                <c:pt idx="84889">
                  <c:v>60.176212072225908</c:v>
                </c:pt>
                <c:pt idx="84890">
                  <c:v>60.176212125757019</c:v>
                </c:pt>
                <c:pt idx="84891">
                  <c:v>60.176212178916771</c:v>
                </c:pt>
                <c:pt idx="84892">
                  <c:v>60.1762122317053</c:v>
                </c:pt>
                <c:pt idx="84893">
                  <c:v>60.176212292304449</c:v>
                </c:pt>
                <c:pt idx="84894">
                  <c:v>60.176212352417878</c:v>
                </c:pt>
                <c:pt idx="84895">
                  <c:v>60.17621241213282</c:v>
                </c:pt>
                <c:pt idx="84896">
                  <c:v>60.17621247146856</c:v>
                </c:pt>
                <c:pt idx="84897">
                  <c:v>60.176212530429446</c:v>
                </c:pt>
                <c:pt idx="84898">
                  <c:v>60.176212589016558</c:v>
                </c:pt>
                <c:pt idx="84899">
                  <c:v>60.176212647230244</c:v>
                </c:pt>
                <c:pt idx="84900">
                  <c:v>60.176212705070689</c:v>
                </c:pt>
                <c:pt idx="84901">
                  <c:v>60.176212762538057</c:v>
                </c:pt>
                <c:pt idx="84902">
                  <c:v>60.176212819632489</c:v>
                </c:pt>
                <c:pt idx="84903">
                  <c:v>60.176212876354136</c:v>
                </c:pt>
                <c:pt idx="84904">
                  <c:v>60.176212932703137</c:v>
                </c:pt>
                <c:pt idx="84905">
                  <c:v>60.176212988679652</c:v>
                </c:pt>
                <c:pt idx="84906">
                  <c:v>60.176213044283813</c:v>
                </c:pt>
                <c:pt idx="84907">
                  <c:v>60.17621309951577</c:v>
                </c:pt>
                <c:pt idx="84908">
                  <c:v>60.176213154375674</c:v>
                </c:pt>
                <c:pt idx="84909">
                  <c:v>60.176213208863665</c:v>
                </c:pt>
                <c:pt idx="84910">
                  <c:v>60.176213262979886</c:v>
                </c:pt>
                <c:pt idx="84911">
                  <c:v>60.176213316724493</c:v>
                </c:pt>
                <c:pt idx="84912">
                  <c:v>60.176213370097621</c:v>
                </c:pt>
                <c:pt idx="84913">
                  <c:v>60.176213423099419</c:v>
                </c:pt>
                <c:pt idx="84914">
                  <c:v>60.17621347573003</c:v>
                </c:pt>
                <c:pt idx="84915">
                  <c:v>60.176213536171289</c:v>
                </c:pt>
                <c:pt idx="84916">
                  <c:v>60.176213596126871</c:v>
                </c:pt>
                <c:pt idx="84917">
                  <c:v>60.176213655683995</c:v>
                </c:pt>
                <c:pt idx="84918">
                  <c:v>60.176213714861944</c:v>
                </c:pt>
                <c:pt idx="84919">
                  <c:v>60.176213773665076</c:v>
                </c:pt>
                <c:pt idx="84920">
                  <c:v>60.176213832094469</c:v>
                </c:pt>
                <c:pt idx="84921">
                  <c:v>60.176213890150464</c:v>
                </c:pt>
                <c:pt idx="84922">
                  <c:v>60.176213947833254</c:v>
                </c:pt>
                <c:pt idx="84923">
                  <c:v>60.176214005142995</c:v>
                </c:pt>
                <c:pt idx="84924">
                  <c:v>60.176214062079829</c:v>
                </c:pt>
                <c:pt idx="84925">
                  <c:v>60.176214118643919</c:v>
                </c:pt>
                <c:pt idx="84926">
                  <c:v>60.176214174835394</c:v>
                </c:pt>
                <c:pt idx="84927">
                  <c:v>60.176214230654409</c:v>
                </c:pt>
                <c:pt idx="84928">
                  <c:v>60.176214286101114</c:v>
                </c:pt>
                <c:pt idx="84929">
                  <c:v>60.176214341175637</c:v>
                </c:pt>
                <c:pt idx="84930">
                  <c:v>60.176214395878141</c:v>
                </c:pt>
                <c:pt idx="84931">
                  <c:v>60.176214450208768</c:v>
                </c:pt>
                <c:pt idx="84932">
                  <c:v>60.17621450416766</c:v>
                </c:pt>
                <c:pt idx="84933">
                  <c:v>60.17621455775496</c:v>
                </c:pt>
                <c:pt idx="84934">
                  <c:v>60.176214610970824</c:v>
                </c:pt>
                <c:pt idx="84935">
                  <c:v>60.176214663815387</c:v>
                </c:pt>
                <c:pt idx="84936">
                  <c:v>60.176214716288797</c:v>
                </c:pt>
                <c:pt idx="84937">
                  <c:v>60.176214776572884</c:v>
                </c:pt>
                <c:pt idx="84938">
                  <c:v>60.176214836371329</c:v>
                </c:pt>
                <c:pt idx="84939">
                  <c:v>60.176214895771338</c:v>
                </c:pt>
                <c:pt idx="84940">
                  <c:v>60.176214954792215</c:v>
                </c:pt>
                <c:pt idx="84941">
                  <c:v>60.176215013438309</c:v>
                </c:pt>
                <c:pt idx="84942">
                  <c:v>60.176215071710686</c:v>
                </c:pt>
                <c:pt idx="84943">
                  <c:v>60.176215129609709</c:v>
                </c:pt>
                <c:pt idx="84944">
                  <c:v>60.176215187135547</c:v>
                </c:pt>
                <c:pt idx="84945">
                  <c:v>60.176215244288379</c:v>
                </c:pt>
                <c:pt idx="84946">
                  <c:v>60.176215301068339</c:v>
                </c:pt>
                <c:pt idx="84947">
                  <c:v>60.176215357475577</c:v>
                </c:pt>
                <c:pt idx="84948">
                  <c:v>60.176215413510235</c:v>
                </c:pt>
                <c:pt idx="84949">
                  <c:v>60.176215469172469</c:v>
                </c:pt>
                <c:pt idx="84950">
                  <c:v>60.176215524462414</c:v>
                </c:pt>
                <c:pt idx="84951">
                  <c:v>60.176215579380226</c:v>
                </c:pt>
                <c:pt idx="84952">
                  <c:v>60.176215633926041</c:v>
                </c:pt>
                <c:pt idx="84953">
                  <c:v>60.176215688100015</c:v>
                </c:pt>
                <c:pt idx="84954">
                  <c:v>60.176215741902283</c:v>
                </c:pt>
                <c:pt idx="84955">
                  <c:v>60.176215795332993</c:v>
                </c:pt>
                <c:pt idx="84956">
                  <c:v>60.176215848392296</c:v>
                </c:pt>
                <c:pt idx="84957">
                  <c:v>60.176215901080333</c:v>
                </c:pt>
                <c:pt idx="84958">
                  <c:v>60.176215953397246</c:v>
                </c:pt>
                <c:pt idx="84959">
                  <c:v>60.176216013524872</c:v>
                </c:pt>
                <c:pt idx="84960">
                  <c:v>60.176216073166891</c:v>
                </c:pt>
                <c:pt idx="84961">
                  <c:v>60.176216132410502</c:v>
                </c:pt>
                <c:pt idx="84962">
                  <c:v>60.176216191275017</c:v>
                </c:pt>
                <c:pt idx="84963">
                  <c:v>60.176216249764778</c:v>
                </c:pt>
                <c:pt idx="84964">
                  <c:v>60.176216307880857</c:v>
                </c:pt>
                <c:pt idx="84965">
                  <c:v>60.176216365623603</c:v>
                </c:pt>
                <c:pt idx="84966">
                  <c:v>60.176216422993207</c:v>
                </c:pt>
                <c:pt idx="84967">
                  <c:v>60.176216479989833</c:v>
                </c:pt>
                <c:pt idx="84968">
                  <c:v>60.176216536613616</c:v>
                </c:pt>
                <c:pt idx="84969">
                  <c:v>60.176216592864712</c:v>
                </c:pt>
                <c:pt idx="84970">
                  <c:v>60.176216648743271</c:v>
                </c:pt>
                <c:pt idx="84971">
                  <c:v>60.176216704249427</c:v>
                </c:pt>
                <c:pt idx="84972">
                  <c:v>60.17621675938333</c:v>
                </c:pt>
                <c:pt idx="84973">
                  <c:v>60.176216814145121</c:v>
                </c:pt>
                <c:pt idx="84974">
                  <c:v>60.176216868534958</c:v>
                </c:pt>
                <c:pt idx="84975">
                  <c:v>60.176216922552982</c:v>
                </c:pt>
                <c:pt idx="84976">
                  <c:v>60.176216976199335</c:v>
                </c:pt>
                <c:pt idx="84977">
                  <c:v>60.176217029474159</c:v>
                </c:pt>
                <c:pt idx="84978">
                  <c:v>60.176217082377612</c:v>
                </c:pt>
                <c:pt idx="84979">
                  <c:v>60.176217134909827</c:v>
                </c:pt>
                <c:pt idx="84980">
                  <c:v>60.176217187070954</c:v>
                </c:pt>
                <c:pt idx="84981">
                  <c:v>60.176217238861142</c:v>
                </c:pt>
                <c:pt idx="84982">
                  <c:v>60.176217298462213</c:v>
                </c:pt>
                <c:pt idx="84983">
                  <c:v>60.176217357577848</c:v>
                </c:pt>
                <c:pt idx="84984">
                  <c:v>60.176217416295266</c:v>
                </c:pt>
                <c:pt idx="84985">
                  <c:v>60.176217474633752</c:v>
                </c:pt>
                <c:pt idx="84986">
                  <c:v>60.176217532597668</c:v>
                </c:pt>
                <c:pt idx="84987">
                  <c:v>60.176217590188081</c:v>
                </c:pt>
                <c:pt idx="84988">
                  <c:v>60.176217647405338</c:v>
                </c:pt>
                <c:pt idx="84989">
                  <c:v>60.17621770424963</c:v>
                </c:pt>
                <c:pt idx="84990">
                  <c:v>60.176217760721109</c:v>
                </c:pt>
                <c:pt idx="84991">
                  <c:v>60.176217816819936</c:v>
                </c:pt>
                <c:pt idx="84992">
                  <c:v>60.176217872546253</c:v>
                </c:pt>
                <c:pt idx="84993">
                  <c:v>60.176217927900197</c:v>
                </c:pt>
                <c:pt idx="84994">
                  <c:v>60.176217982881916</c:v>
                </c:pt>
                <c:pt idx="84995">
                  <c:v>60.176218037491566</c:v>
                </c:pt>
                <c:pt idx="84996">
                  <c:v>60.176218091729282</c:v>
                </c:pt>
                <c:pt idx="84997">
                  <c:v>60.176218145595222</c:v>
                </c:pt>
                <c:pt idx="84998">
                  <c:v>60.176218199089512</c:v>
                </c:pt>
                <c:pt idx="84999">
                  <c:v>60.176218252212315</c:v>
                </c:pt>
                <c:pt idx="85000">
                  <c:v>60.176218304963768</c:v>
                </c:pt>
                <c:pt idx="85001">
                  <c:v>60.176218357344027</c:v>
                </c:pt>
                <c:pt idx="85002">
                  <c:v>60.176218409353218</c:v>
                </c:pt>
                <c:pt idx="85003">
                  <c:v>60.1762184609915</c:v>
                </c:pt>
                <c:pt idx="85004">
                  <c:v>60.176218520440706</c:v>
                </c:pt>
                <c:pt idx="85005">
                  <c:v>60.176218579404498</c:v>
                </c:pt>
                <c:pt idx="85006">
                  <c:v>60.176218637970102</c:v>
                </c:pt>
                <c:pt idx="85007">
                  <c:v>60.176218696156816</c:v>
                </c:pt>
                <c:pt idx="85008">
                  <c:v>60.176218753968975</c:v>
                </c:pt>
                <c:pt idx="85009">
                  <c:v>60.176218811407672</c:v>
                </c:pt>
                <c:pt idx="85010">
                  <c:v>60.176218868473235</c:v>
                </c:pt>
                <c:pt idx="85011">
                  <c:v>60.17621892516587</c:v>
                </c:pt>
                <c:pt idx="85012">
                  <c:v>60.176218981485732</c:v>
                </c:pt>
                <c:pt idx="85013">
                  <c:v>60.176219037432958</c:v>
                </c:pt>
                <c:pt idx="85014">
                  <c:v>60.17621909300771</c:v>
                </c:pt>
                <c:pt idx="85015">
                  <c:v>60.176219148210116</c:v>
                </c:pt>
                <c:pt idx="85016">
                  <c:v>60.17621920304034</c:v>
                </c:pt>
                <c:pt idx="85017">
                  <c:v>60.176219257498509</c:v>
                </c:pt>
                <c:pt idx="85018">
                  <c:v>60.176219311584788</c:v>
                </c:pt>
                <c:pt idx="85019">
                  <c:v>60.17621936529931</c:v>
                </c:pt>
                <c:pt idx="85020">
                  <c:v>60.176219418642219</c:v>
                </c:pt>
                <c:pt idx="85021">
                  <c:v>60.17621947161367</c:v>
                </c:pt>
                <c:pt idx="85022">
                  <c:v>60.176219524213806</c:v>
                </c:pt>
                <c:pt idx="85023">
                  <c:v>60.176219576442769</c:v>
                </c:pt>
                <c:pt idx="85024">
                  <c:v>60.1762196283007</c:v>
                </c:pt>
                <c:pt idx="85025">
                  <c:v>60.176219679787756</c:v>
                </c:pt>
                <c:pt idx="85026">
                  <c:v>60.176219739085759</c:v>
                </c:pt>
                <c:pt idx="85027">
                  <c:v>60.176219797898383</c:v>
                </c:pt>
                <c:pt idx="85028">
                  <c:v>60.176219856312855</c:v>
                </c:pt>
                <c:pt idx="85029">
                  <c:v>60.176219914348458</c:v>
                </c:pt>
                <c:pt idx="85030">
                  <c:v>60.176219972009541</c:v>
                </c:pt>
                <c:pt idx="85031">
                  <c:v>60.176220029297191</c:v>
                </c:pt>
                <c:pt idx="85032">
                  <c:v>60.176220086211742</c:v>
                </c:pt>
                <c:pt idx="85033">
                  <c:v>60.176220142753394</c:v>
                </c:pt>
                <c:pt idx="85034">
                  <c:v>60.176220198922294</c:v>
                </c:pt>
                <c:pt idx="85035">
                  <c:v>60.176220254718601</c:v>
                </c:pt>
                <c:pt idx="85036">
                  <c:v>60.176220310142455</c:v>
                </c:pt>
                <c:pt idx="85037">
                  <c:v>60.176220365193998</c:v>
                </c:pt>
                <c:pt idx="85038">
                  <c:v>60.176220419873388</c:v>
                </c:pt>
                <c:pt idx="85039">
                  <c:v>60.176220474180759</c:v>
                </c:pt>
                <c:pt idx="85040">
                  <c:v>60.176220528116261</c:v>
                </c:pt>
                <c:pt idx="85041">
                  <c:v>60.176220581680042</c:v>
                </c:pt>
                <c:pt idx="85042">
                  <c:v>60.176220634872244</c:v>
                </c:pt>
                <c:pt idx="85043">
                  <c:v>60.176220687693011</c:v>
                </c:pt>
                <c:pt idx="85044">
                  <c:v>60.17622074014249</c:v>
                </c:pt>
                <c:pt idx="85045">
                  <c:v>60.176220792220832</c:v>
                </c:pt>
                <c:pt idx="85046">
                  <c:v>60.176220843928178</c:v>
                </c:pt>
                <c:pt idx="85047">
                  <c:v>60.17622089526467</c:v>
                </c:pt>
                <c:pt idx="85048">
                  <c:v>60.176220954412145</c:v>
                </c:pt>
                <c:pt idx="85049">
                  <c:v>60.176221013074276</c:v>
                </c:pt>
                <c:pt idx="85050">
                  <c:v>60.176221071338276</c:v>
                </c:pt>
                <c:pt idx="85051">
                  <c:v>60.176221129223435</c:v>
                </c:pt>
                <c:pt idx="85052">
                  <c:v>60.176221186734118</c:v>
                </c:pt>
                <c:pt idx="85053">
                  <c:v>60.176221243871382</c:v>
                </c:pt>
                <c:pt idx="85054">
                  <c:v>60.176221300635589</c:v>
                </c:pt>
                <c:pt idx="85055">
                  <c:v>60.176221357026918</c:v>
                </c:pt>
                <c:pt idx="85056">
                  <c:v>60.176221413045532</c:v>
                </c:pt>
                <c:pt idx="85057">
                  <c:v>60.17622146869158</c:v>
                </c:pt>
                <c:pt idx="85058">
                  <c:v>60.176221523965211</c:v>
                </c:pt>
                <c:pt idx="85059">
                  <c:v>60.17622157886656</c:v>
                </c:pt>
                <c:pt idx="85060">
                  <c:v>60.176221633395777</c:v>
                </c:pt>
                <c:pt idx="85061">
                  <c:v>60.176221687553017</c:v>
                </c:pt>
                <c:pt idx="85062">
                  <c:v>60.176221741338409</c:v>
                </c:pt>
                <c:pt idx="85063">
                  <c:v>60.176221794752117</c:v>
                </c:pt>
                <c:pt idx="85064">
                  <c:v>60.176221847794274</c:v>
                </c:pt>
                <c:pt idx="85065">
                  <c:v>60.176221900465023</c:v>
                </c:pt>
                <c:pt idx="85066">
                  <c:v>60.176221952764521</c:v>
                </c:pt>
                <c:pt idx="85067">
                  <c:v>60.17622200469291</c:v>
                </c:pt>
                <c:pt idx="85068">
                  <c:v>60.176222056250332</c:v>
                </c:pt>
                <c:pt idx="85069">
                  <c:v>60.176222107436928</c:v>
                </c:pt>
                <c:pt idx="85070">
                  <c:v>60.176222158252855</c:v>
                </c:pt>
                <c:pt idx="85071">
                  <c:v>60.176222216879928</c:v>
                </c:pt>
                <c:pt idx="85072">
                  <c:v>60.176222275021836</c:v>
                </c:pt>
                <c:pt idx="85073">
                  <c:v>60.176222332765796</c:v>
                </c:pt>
                <c:pt idx="85074">
                  <c:v>60.176222390131088</c:v>
                </c:pt>
                <c:pt idx="85075">
                  <c:v>60.176222447122072</c:v>
                </c:pt>
                <c:pt idx="85076">
                  <c:v>60.176222503739822</c:v>
                </c:pt>
                <c:pt idx="85077">
                  <c:v>60.17622255998468</c:v>
                </c:pt>
                <c:pt idx="85078">
                  <c:v>60.176222615856844</c:v>
                </c:pt>
                <c:pt idx="85079">
                  <c:v>60.17622267135647</c:v>
                </c:pt>
                <c:pt idx="85080">
                  <c:v>60.176222726483694</c:v>
                </c:pt>
                <c:pt idx="85081">
                  <c:v>60.176222781238678</c:v>
                </c:pt>
                <c:pt idx="85082">
                  <c:v>60.176222835621559</c:v>
                </c:pt>
                <c:pt idx="85083">
                  <c:v>60.176222889632484</c:v>
                </c:pt>
                <c:pt idx="85084">
                  <c:v>60.176222943271597</c:v>
                </c:pt>
                <c:pt idx="85085">
                  <c:v>60.176222996539046</c:v>
                </c:pt>
                <c:pt idx="85086">
                  <c:v>60.176223049434981</c:v>
                </c:pt>
                <c:pt idx="85087">
                  <c:v>60.176223101959543</c:v>
                </c:pt>
                <c:pt idx="85088">
                  <c:v>60.176223154112876</c:v>
                </c:pt>
                <c:pt idx="85089">
                  <c:v>60.17622320589512</c:v>
                </c:pt>
                <c:pt idx="85090">
                  <c:v>60.176223257306432</c:v>
                </c:pt>
                <c:pt idx="85091">
                  <c:v>60.176223308346955</c:v>
                </c:pt>
                <c:pt idx="85092">
                  <c:v>60.176223359016831</c:v>
                </c:pt>
                <c:pt idx="85093">
                  <c:v>60.176223417497887</c:v>
                </c:pt>
                <c:pt idx="85094">
                  <c:v>60.176223475493799</c:v>
                </c:pt>
                <c:pt idx="85095">
                  <c:v>60.176223533091793</c:v>
                </c:pt>
                <c:pt idx="85096">
                  <c:v>60.176223590311153</c:v>
                </c:pt>
                <c:pt idx="85097">
                  <c:v>60.176223647156228</c:v>
                </c:pt>
                <c:pt idx="85098">
                  <c:v>60.176223703628104</c:v>
                </c:pt>
                <c:pt idx="85099">
                  <c:v>60.176223759727115</c:v>
                </c:pt>
                <c:pt idx="85100">
                  <c:v>60.176223815453461</c:v>
                </c:pt>
                <c:pt idx="85101">
                  <c:v>60.176223870807291</c:v>
                </c:pt>
                <c:pt idx="85102">
                  <c:v>60.176223925788754</c:v>
                </c:pt>
                <c:pt idx="85103">
                  <c:v>60.176223980398007</c:v>
                </c:pt>
                <c:pt idx="85104">
                  <c:v>60.176224034635183</c:v>
                </c:pt>
                <c:pt idx="85105">
                  <c:v>60.176224088500433</c:v>
                </c:pt>
                <c:pt idx="85106">
                  <c:v>60.176224141993899</c:v>
                </c:pt>
                <c:pt idx="85107">
                  <c:v>60.176224195115736</c:v>
                </c:pt>
                <c:pt idx="85108">
                  <c:v>60.176224247866081</c:v>
                </c:pt>
                <c:pt idx="85109">
                  <c:v>60.176224300245075</c:v>
                </c:pt>
                <c:pt idx="85110">
                  <c:v>60.176224352252881</c:v>
                </c:pt>
                <c:pt idx="85111">
                  <c:v>60.176224403889627</c:v>
                </c:pt>
                <c:pt idx="85112">
                  <c:v>60.176224455155463</c:v>
                </c:pt>
                <c:pt idx="85113">
                  <c:v>60.176224506050538</c:v>
                </c:pt>
                <c:pt idx="85114">
                  <c:v>60.176224556574994</c:v>
                </c:pt>
                <c:pt idx="85115">
                  <c:v>60.176224614910666</c:v>
                </c:pt>
                <c:pt idx="85116">
                  <c:v>60.176224672761222</c:v>
                </c:pt>
                <c:pt idx="85117">
                  <c:v>60.176224730213882</c:v>
                </c:pt>
                <c:pt idx="85118">
                  <c:v>60.176224787287943</c:v>
                </c:pt>
                <c:pt idx="85119">
                  <c:v>60.176224843987747</c:v>
                </c:pt>
                <c:pt idx="85120">
                  <c:v>60.176224900314374</c:v>
                </c:pt>
                <c:pt idx="85121">
                  <c:v>60.176224956268172</c:v>
                </c:pt>
                <c:pt idx="85122">
                  <c:v>60.176225011849333</c:v>
                </c:pt>
                <c:pt idx="85123">
                  <c:v>60.176225067058006</c:v>
                </c:pt>
                <c:pt idx="85124">
                  <c:v>60.17622512189434</c:v>
                </c:pt>
                <c:pt idx="85125">
                  <c:v>60.176225176358486</c:v>
                </c:pt>
                <c:pt idx="85126">
                  <c:v>60.176225230450591</c:v>
                </c:pt>
                <c:pt idx="85127">
                  <c:v>60.176225284170798</c:v>
                </c:pt>
                <c:pt idx="85128">
                  <c:v>60.176225337519256</c:v>
                </c:pt>
                <c:pt idx="85129">
                  <c:v>60.1762253904961</c:v>
                </c:pt>
                <c:pt idx="85130">
                  <c:v>60.176225443101487</c:v>
                </c:pt>
                <c:pt idx="85131">
                  <c:v>60.176225495335558</c:v>
                </c:pt>
                <c:pt idx="85132">
                  <c:v>60.176225547198456</c:v>
                </c:pt>
                <c:pt idx="85133">
                  <c:v>60.17622559869033</c:v>
                </c:pt>
                <c:pt idx="85134">
                  <c:v>60.176225649811329</c:v>
                </c:pt>
                <c:pt idx="85135">
                  <c:v>60.176225700561588</c:v>
                </c:pt>
                <c:pt idx="85136">
                  <c:v>60.176225750941256</c:v>
                </c:pt>
                <c:pt idx="85137">
                  <c:v>60.17622580095049</c:v>
                </c:pt>
                <c:pt idx="85138">
                  <c:v>60.176225858771097</c:v>
                </c:pt>
                <c:pt idx="85139">
                  <c:v>60.176225916106773</c:v>
                </c:pt>
                <c:pt idx="85140">
                  <c:v>60.176225973044723</c:v>
                </c:pt>
                <c:pt idx="85141">
                  <c:v>60.176226029604244</c:v>
                </c:pt>
                <c:pt idx="85142">
                  <c:v>60.176226085789693</c:v>
                </c:pt>
                <c:pt idx="85143">
                  <c:v>60.176226141602129</c:v>
                </c:pt>
                <c:pt idx="85144">
                  <c:v>60.176226197041913</c:v>
                </c:pt>
                <c:pt idx="85145">
                  <c:v>60.176226252109224</c:v>
                </c:pt>
                <c:pt idx="85146">
                  <c:v>60.176226306804232</c:v>
                </c:pt>
                <c:pt idx="85147">
                  <c:v>60.176226361127071</c:v>
                </c:pt>
                <c:pt idx="85148">
                  <c:v>60.176226415077899</c:v>
                </c:pt>
                <c:pt idx="85149">
                  <c:v>60.17622646865685</c:v>
                </c:pt>
                <c:pt idx="85150">
                  <c:v>60.176226521864081</c:v>
                </c:pt>
                <c:pt idx="85151">
                  <c:v>60.176226574699733</c:v>
                </c:pt>
                <c:pt idx="85152">
                  <c:v>60.176226627163949</c:v>
                </c:pt>
                <c:pt idx="85153">
                  <c:v>60.176226679256878</c:v>
                </c:pt>
                <c:pt idx="85154">
                  <c:v>60.176226730978662</c:v>
                </c:pt>
                <c:pt idx="85155">
                  <c:v>60.176226782329451</c:v>
                </c:pt>
                <c:pt idx="85156">
                  <c:v>60.176226833309386</c:v>
                </c:pt>
                <c:pt idx="85157">
                  <c:v>60.176226883918609</c:v>
                </c:pt>
                <c:pt idx="85158">
                  <c:v>60.176226934157278</c:v>
                </c:pt>
                <c:pt idx="85159">
                  <c:v>60.176226984025526</c:v>
                </c:pt>
                <c:pt idx="85160">
                  <c:v>60.176227041705189</c:v>
                </c:pt>
                <c:pt idx="85161">
                  <c:v>60.176227098899936</c:v>
                </c:pt>
                <c:pt idx="85162">
                  <c:v>60.176227155696992</c:v>
                </c:pt>
                <c:pt idx="85163">
                  <c:v>60.176227212115649</c:v>
                </c:pt>
                <c:pt idx="85164">
                  <c:v>60.176227268160254</c:v>
                </c:pt>
                <c:pt idx="85165">
                  <c:v>60.176227323831874</c:v>
                </c:pt>
                <c:pt idx="85166">
                  <c:v>60.176227379130871</c:v>
                </c:pt>
                <c:pt idx="85167">
                  <c:v>60.176227434057424</c:v>
                </c:pt>
                <c:pt idx="85168">
                  <c:v>60.176227488611694</c:v>
                </c:pt>
                <c:pt idx="85169">
                  <c:v>60.176227542793832</c:v>
                </c:pt>
                <c:pt idx="85170">
                  <c:v>60.176227596603979</c:v>
                </c:pt>
                <c:pt idx="85171">
                  <c:v>60.176227650042286</c:v>
                </c:pt>
                <c:pt idx="85172">
                  <c:v>60.176227703108893</c:v>
                </c:pt>
                <c:pt idx="85173">
                  <c:v>60.176227755803943</c:v>
                </c:pt>
                <c:pt idx="85174">
                  <c:v>60.176227808127592</c:v>
                </c:pt>
                <c:pt idx="85175">
                  <c:v>60.176227860079976</c:v>
                </c:pt>
                <c:pt idx="85176">
                  <c:v>60.17622791166125</c:v>
                </c:pt>
                <c:pt idx="85177">
                  <c:v>60.176227962871543</c:v>
                </c:pt>
                <c:pt idx="85178">
                  <c:v>60.176228013711018</c:v>
                </c:pt>
                <c:pt idx="85179">
                  <c:v>60.176228064179817</c:v>
                </c:pt>
                <c:pt idx="85180">
                  <c:v>60.176228114278075</c:v>
                </c:pt>
                <c:pt idx="85181">
                  <c:v>60.176228164005948</c:v>
                </c:pt>
                <c:pt idx="85182">
                  <c:v>60.176228221545259</c:v>
                </c:pt>
                <c:pt idx="85183">
                  <c:v>60.17622827859968</c:v>
                </c:pt>
                <c:pt idx="85184">
                  <c:v>60.17622833525644</c:v>
                </c:pt>
                <c:pt idx="85185">
                  <c:v>60.176228391534828</c:v>
                </c:pt>
                <c:pt idx="85186">
                  <c:v>60.176228447439186</c:v>
                </c:pt>
                <c:pt idx="85187">
                  <c:v>60.176228502970595</c:v>
                </c:pt>
                <c:pt idx="85188">
                  <c:v>60.176228558129395</c:v>
                </c:pt>
                <c:pt idx="85189">
                  <c:v>60.176228612915793</c:v>
                </c:pt>
                <c:pt idx="85190">
                  <c:v>60.17622866732993</c:v>
                </c:pt>
                <c:pt idx="85191">
                  <c:v>60.176228721371956</c:v>
                </c:pt>
                <c:pt idx="85192">
                  <c:v>60.176228775042027</c:v>
                </c:pt>
                <c:pt idx="85193">
                  <c:v>60.176228828340271</c:v>
                </c:pt>
                <c:pt idx="85194">
                  <c:v>60.176228881266852</c:v>
                </c:pt>
                <c:pt idx="85195">
                  <c:v>60.176228933821911</c:v>
                </c:pt>
                <c:pt idx="85196">
                  <c:v>60.176228986005583</c:v>
                </c:pt>
                <c:pt idx="85197">
                  <c:v>60.176229037818025</c:v>
                </c:pt>
                <c:pt idx="85198">
                  <c:v>60.17622908925938</c:v>
                </c:pt>
                <c:pt idx="85199">
                  <c:v>60.176229140329788</c:v>
                </c:pt>
                <c:pt idx="85200">
                  <c:v>60.176229191029392</c:v>
                </c:pt>
                <c:pt idx="85201">
                  <c:v>60.176229241358349</c:v>
                </c:pt>
                <c:pt idx="85202">
                  <c:v>60.176229291316801</c:v>
                </c:pt>
                <c:pt idx="85203">
                  <c:v>60.176229340904889</c:v>
                </c:pt>
                <c:pt idx="85204">
                  <c:v>60.176229398304443</c:v>
                </c:pt>
                <c:pt idx="85205">
                  <c:v>60.176229455219143</c:v>
                </c:pt>
                <c:pt idx="85206">
                  <c:v>60.176229511736196</c:v>
                </c:pt>
                <c:pt idx="85207">
                  <c:v>60.176229567874906</c:v>
                </c:pt>
                <c:pt idx="85208">
                  <c:v>60.176229623639614</c:v>
                </c:pt>
                <c:pt idx="85209">
                  <c:v>60.176229679031401</c:v>
                </c:pt>
                <c:pt idx="85210">
                  <c:v>60.176229734050615</c:v>
                </c:pt>
                <c:pt idx="85211">
                  <c:v>60.176229788697441</c:v>
                </c:pt>
                <c:pt idx="85212">
                  <c:v>60.176229842972042</c:v>
                </c:pt>
                <c:pt idx="85213">
                  <c:v>60.176229896874553</c:v>
                </c:pt>
                <c:pt idx="85214">
                  <c:v>60.176229950405137</c:v>
                </c:pt>
                <c:pt idx="85215">
                  <c:v>60.176230003563923</c:v>
                </c:pt>
                <c:pt idx="85216">
                  <c:v>60.176230056351073</c:v>
                </c:pt>
                <c:pt idx="85217">
                  <c:v>60.176230108766724</c:v>
                </c:pt>
                <c:pt idx="85218">
                  <c:v>60.176230160811016</c:v>
                </c:pt>
                <c:pt idx="85219">
                  <c:v>60.176230212484107</c:v>
                </c:pt>
                <c:pt idx="85220">
                  <c:v>60.176230263786131</c:v>
                </c:pt>
                <c:pt idx="85221">
                  <c:v>60.176230314717245</c:v>
                </c:pt>
                <c:pt idx="85222">
                  <c:v>60.176230365277583</c:v>
                </c:pt>
                <c:pt idx="85223">
                  <c:v>60.176230415467295</c:v>
                </c:pt>
                <c:pt idx="85224">
                  <c:v>60.17623046528653</c:v>
                </c:pt>
                <c:pt idx="85225">
                  <c:v>60.176230514735423</c:v>
                </c:pt>
                <c:pt idx="85226">
                  <c:v>60.17623056381413</c:v>
                </c:pt>
                <c:pt idx="85227">
                  <c:v>60.176230620704473</c:v>
                </c:pt>
                <c:pt idx="85228">
                  <c:v>60.176230677110134</c:v>
                </c:pt>
                <c:pt idx="85229">
                  <c:v>60.176230733118324</c:v>
                </c:pt>
                <c:pt idx="85230">
                  <c:v>60.176230788748335</c:v>
                </c:pt>
                <c:pt idx="85231">
                  <c:v>60.176230844004529</c:v>
                </c:pt>
                <c:pt idx="85232">
                  <c:v>60.176230898887958</c:v>
                </c:pt>
                <c:pt idx="85233">
                  <c:v>60.176230953398992</c:v>
                </c:pt>
                <c:pt idx="85234">
                  <c:v>60.176231007537808</c:v>
                </c:pt>
                <c:pt idx="85235">
                  <c:v>60.17623106130457</c:v>
                </c:pt>
                <c:pt idx="85236">
                  <c:v>60.176231114699419</c:v>
                </c:pt>
                <c:pt idx="85237">
                  <c:v>60.176231167722506</c:v>
                </c:pt>
                <c:pt idx="85238">
                  <c:v>60.176231220373978</c:v>
                </c:pt>
                <c:pt idx="85239">
                  <c:v>60.176231272653972</c:v>
                </c:pt>
                <c:pt idx="85240">
                  <c:v>60.176231324562643</c:v>
                </c:pt>
                <c:pt idx="85241">
                  <c:v>60.176231376100127</c:v>
                </c:pt>
                <c:pt idx="85242">
                  <c:v>60.176231427266579</c:v>
                </c:pt>
                <c:pt idx="85243">
                  <c:v>60.176231478062142</c:v>
                </c:pt>
                <c:pt idx="85244">
                  <c:v>60.176231528486952</c:v>
                </c:pt>
                <c:pt idx="85245">
                  <c:v>60.17623157854117</c:v>
                </c:pt>
                <c:pt idx="85246">
                  <c:v>60.176231628224926</c:v>
                </c:pt>
                <c:pt idx="85247">
                  <c:v>60.176231677538375</c:v>
                </c:pt>
                <c:pt idx="85248">
                  <c:v>60.17623172648166</c:v>
                </c:pt>
                <c:pt idx="85249">
                  <c:v>60.176231783236609</c:v>
                </c:pt>
                <c:pt idx="85250">
                  <c:v>60.176231839506897</c:v>
                </c:pt>
                <c:pt idx="85251">
                  <c:v>60.176231895379743</c:v>
                </c:pt>
                <c:pt idx="85252">
                  <c:v>60.176231950874431</c:v>
                </c:pt>
                <c:pt idx="85253">
                  <c:v>60.176232005995331</c:v>
                </c:pt>
                <c:pt idx="85254">
                  <c:v>60.176232060743494</c:v>
                </c:pt>
                <c:pt idx="85255">
                  <c:v>60.176232115119284</c:v>
                </c:pt>
                <c:pt idx="85256">
                  <c:v>60.176232169122883</c:v>
                </c:pt>
                <c:pt idx="85257">
                  <c:v>60.17623222275445</c:v>
                </c:pt>
                <c:pt idx="85258">
                  <c:v>60.176232276014133</c:v>
                </c:pt>
                <c:pt idx="85259">
                  <c:v>60.176232328902081</c:v>
                </c:pt>
                <c:pt idx="85260">
                  <c:v>60.176232381418437</c:v>
                </c:pt>
                <c:pt idx="85261">
                  <c:v>60.176232433563342</c:v>
                </c:pt>
                <c:pt idx="85262">
                  <c:v>60.176232485336946</c:v>
                </c:pt>
                <c:pt idx="85263">
                  <c:v>60.176232536739391</c:v>
                </c:pt>
                <c:pt idx="85264">
                  <c:v>60.176232587770834</c:v>
                </c:pt>
                <c:pt idx="85265">
                  <c:v>60.176232638431401</c:v>
                </c:pt>
                <c:pt idx="85266">
                  <c:v>60.176232688721257</c:v>
                </c:pt>
                <c:pt idx="85267">
                  <c:v>60.176232738640529</c:v>
                </c:pt>
                <c:pt idx="85268">
                  <c:v>60.176232788189381</c:v>
                </c:pt>
                <c:pt idx="85269">
                  <c:v>60.176232837367941</c:v>
                </c:pt>
                <c:pt idx="85270">
                  <c:v>60.176232886176365</c:v>
                </c:pt>
                <c:pt idx="85271">
                  <c:v>60.176232942796481</c:v>
                </c:pt>
                <c:pt idx="85272">
                  <c:v>60.176232998931958</c:v>
                </c:pt>
                <c:pt idx="85273">
                  <c:v>60.176233054670021</c:v>
                </c:pt>
                <c:pt idx="85274">
                  <c:v>60.176233110029955</c:v>
                </c:pt>
                <c:pt idx="85275">
                  <c:v>60.176233165016114</c:v>
                </c:pt>
                <c:pt idx="85276">
                  <c:v>60.176233219629573</c:v>
                </c:pt>
                <c:pt idx="85277">
                  <c:v>60.176233273870679</c:v>
                </c:pt>
                <c:pt idx="85278">
                  <c:v>60.176233327739624</c:v>
                </c:pt>
                <c:pt idx="85279">
                  <c:v>60.176233381236564</c:v>
                </c:pt>
                <c:pt idx="85280">
                  <c:v>60.176233434361642</c:v>
                </c:pt>
                <c:pt idx="85281">
                  <c:v>60.176233487115006</c:v>
                </c:pt>
                <c:pt idx="85282">
                  <c:v>60.176233539496806</c:v>
                </c:pt>
                <c:pt idx="85283">
                  <c:v>60.176233591507177</c:v>
                </c:pt>
                <c:pt idx="85284">
                  <c:v>60.176233643146283</c:v>
                </c:pt>
                <c:pt idx="85285">
                  <c:v>60.17623369441425</c:v>
                </c:pt>
                <c:pt idx="85286">
                  <c:v>60.176233745311229</c:v>
                </c:pt>
                <c:pt idx="85287">
                  <c:v>60.176233795837376</c:v>
                </c:pt>
                <c:pt idx="85288">
                  <c:v>60.176233845992826</c:v>
                </c:pt>
                <c:pt idx="85289">
                  <c:v>60.176233895777727</c:v>
                </c:pt>
                <c:pt idx="85290">
                  <c:v>60.176233945192223</c:v>
                </c:pt>
                <c:pt idx="85291">
                  <c:v>60.176233994236455</c:v>
                </c:pt>
                <c:pt idx="85292">
                  <c:v>60.176234042910579</c:v>
                </c:pt>
                <c:pt idx="85293">
                  <c:v>60.176234091214731</c:v>
                </c:pt>
                <c:pt idx="85294">
                  <c:v>60.176234147330739</c:v>
                </c:pt>
                <c:pt idx="85295">
                  <c:v>60.176234202962291</c:v>
                </c:pt>
                <c:pt idx="85296">
                  <c:v>60.176234258196594</c:v>
                </c:pt>
                <c:pt idx="85297">
                  <c:v>60.176234313052937</c:v>
                </c:pt>
                <c:pt idx="85298">
                  <c:v>60.176234367535677</c:v>
                </c:pt>
                <c:pt idx="85299">
                  <c:v>60.176234421645887</c:v>
                </c:pt>
                <c:pt idx="85300">
                  <c:v>60.176234475383914</c:v>
                </c:pt>
                <c:pt idx="85301">
                  <c:v>60.176234528749944</c:v>
                </c:pt>
                <c:pt idx="85302">
                  <c:v>60.176234581744147</c:v>
                </c:pt>
                <c:pt idx="85303">
                  <c:v>60.176234634366651</c:v>
                </c:pt>
                <c:pt idx="85304">
                  <c:v>60.176234686617619</c:v>
                </c:pt>
                <c:pt idx="85305">
                  <c:v>60.176234738497179</c:v>
                </c:pt>
                <c:pt idx="85306">
                  <c:v>60.176234790005495</c:v>
                </c:pt>
                <c:pt idx="85307">
                  <c:v>60.176234841142708</c:v>
                </c:pt>
                <c:pt idx="85308">
                  <c:v>60.176234891908955</c:v>
                </c:pt>
                <c:pt idx="85309">
                  <c:v>60.176234942304383</c:v>
                </c:pt>
                <c:pt idx="85310">
                  <c:v>60.176234992329142</c:v>
                </c:pt>
                <c:pt idx="85311">
                  <c:v>60.176235041983375</c:v>
                </c:pt>
                <c:pt idx="85312">
                  <c:v>60.17623509126723</c:v>
                </c:pt>
                <c:pt idx="85313">
                  <c:v>60.17623514018085</c:v>
                </c:pt>
                <c:pt idx="85314">
                  <c:v>60.176235188724384</c:v>
                </c:pt>
                <c:pt idx="85315">
                  <c:v>60.176235236897966</c:v>
                </c:pt>
                <c:pt idx="85316">
                  <c:v>60.176235292883433</c:v>
                </c:pt>
                <c:pt idx="85317">
                  <c:v>60.176235348384466</c:v>
                </c:pt>
                <c:pt idx="85318">
                  <c:v>60.17623540348827</c:v>
                </c:pt>
                <c:pt idx="85319">
                  <c:v>60.176235458214144</c:v>
                </c:pt>
                <c:pt idx="85320">
                  <c:v>60.176235512566436</c:v>
                </c:pt>
                <c:pt idx="85321">
                  <c:v>60.176235566546225</c:v>
                </c:pt>
                <c:pt idx="85322">
                  <c:v>60.176235620153847</c:v>
                </c:pt>
                <c:pt idx="85323">
                  <c:v>60.176235673389506</c:v>
                </c:pt>
                <c:pt idx="85324">
                  <c:v>60.176235726253353</c:v>
                </c:pt>
                <c:pt idx="85325">
                  <c:v>60.176235778745536</c:v>
                </c:pt>
                <c:pt idx="85326">
                  <c:v>60.176235830866197</c:v>
                </c:pt>
                <c:pt idx="85327">
                  <c:v>60.176235882615487</c:v>
                </c:pt>
                <c:pt idx="85328">
                  <c:v>60.176235933993546</c:v>
                </c:pt>
                <c:pt idx="85329">
                  <c:v>60.176235985000517</c:v>
                </c:pt>
                <c:pt idx="85330">
                  <c:v>60.176236035636563</c:v>
                </c:pt>
                <c:pt idx="85331">
                  <c:v>60.176236085901806</c:v>
                </c:pt>
                <c:pt idx="85332">
                  <c:v>60.176236135796408</c:v>
                </c:pt>
                <c:pt idx="85333">
                  <c:v>60.176236185320512</c:v>
                </c:pt>
                <c:pt idx="85334">
                  <c:v>60.176236234474253</c:v>
                </c:pt>
                <c:pt idx="85335">
                  <c:v>60.176236283257786</c:v>
                </c:pt>
                <c:pt idx="85336">
                  <c:v>60.176236331671255</c:v>
                </c:pt>
                <c:pt idx="85337">
                  <c:v>60.176236379714794</c:v>
                </c:pt>
                <c:pt idx="85338">
                  <c:v>60.176236435570253</c:v>
                </c:pt>
                <c:pt idx="85339">
                  <c:v>60.176236490941285</c:v>
                </c:pt>
                <c:pt idx="85340">
                  <c:v>60.176236545915124</c:v>
                </c:pt>
                <c:pt idx="85341">
                  <c:v>60.176236600511054</c:v>
                </c:pt>
                <c:pt idx="85342">
                  <c:v>60.17623665473343</c:v>
                </c:pt>
                <c:pt idx="85343">
                  <c:v>60.176236708583325</c:v>
                </c:pt>
                <c:pt idx="85344">
                  <c:v>60.17623676206108</c:v>
                </c:pt>
                <c:pt idx="85345">
                  <c:v>60.176236815166888</c:v>
                </c:pt>
                <c:pt idx="85346">
                  <c:v>60.176236867900911</c:v>
                </c:pt>
                <c:pt idx="85347">
                  <c:v>60.176236920263293</c:v>
                </c:pt>
                <c:pt idx="85348">
                  <c:v>60.176236972254173</c:v>
                </c:pt>
                <c:pt idx="85349">
                  <c:v>60.176237023873711</c:v>
                </c:pt>
                <c:pt idx="85350">
                  <c:v>60.176237075122046</c:v>
                </c:pt>
                <c:pt idx="85351">
                  <c:v>60.176237125999315</c:v>
                </c:pt>
                <c:pt idx="85352">
                  <c:v>60.176237176505673</c:v>
                </c:pt>
                <c:pt idx="85353">
                  <c:v>60.17623722664127</c:v>
                </c:pt>
                <c:pt idx="85354">
                  <c:v>60.176237276406233</c:v>
                </c:pt>
                <c:pt idx="85355">
                  <c:v>60.176237325800727</c:v>
                </c:pt>
                <c:pt idx="85356">
                  <c:v>60.176237374824886</c:v>
                </c:pt>
                <c:pt idx="85357">
                  <c:v>60.17623742347886</c:v>
                </c:pt>
                <c:pt idx="85358">
                  <c:v>60.176237471762789</c:v>
                </c:pt>
                <c:pt idx="85359">
                  <c:v>60.176237519676818</c:v>
                </c:pt>
                <c:pt idx="85360">
                  <c:v>60.17623757540278</c:v>
                </c:pt>
                <c:pt idx="85361">
                  <c:v>60.176237630644351</c:v>
                </c:pt>
                <c:pt idx="85362">
                  <c:v>60.176237685488751</c:v>
                </c:pt>
                <c:pt idx="85363">
                  <c:v>60.176237739955262</c:v>
                </c:pt>
                <c:pt idx="85364">
                  <c:v>60.176237794048241</c:v>
                </c:pt>
                <c:pt idx="85365">
                  <c:v>60.176237847768761</c:v>
                </c:pt>
                <c:pt idx="85366">
                  <c:v>60.176237901117169</c:v>
                </c:pt>
                <c:pt idx="85367">
                  <c:v>60.176237954093658</c:v>
                </c:pt>
                <c:pt idx="85368">
                  <c:v>60.176238006698384</c:v>
                </c:pt>
                <c:pt idx="85369">
                  <c:v>60.176238058931489</c:v>
                </c:pt>
                <c:pt idx="85370">
                  <c:v>60.176238110793122</c:v>
                </c:pt>
                <c:pt idx="85371">
                  <c:v>60.176238162283425</c:v>
                </c:pt>
                <c:pt idx="85372">
                  <c:v>60.176238213402556</c:v>
                </c:pt>
                <c:pt idx="85373">
                  <c:v>60.176238264150648</c:v>
                </c:pt>
                <c:pt idx="85374">
                  <c:v>60.176238314527851</c:v>
                </c:pt>
                <c:pt idx="85375">
                  <c:v>60.176238364534306</c:v>
                </c:pt>
                <c:pt idx="85376">
                  <c:v>60.176238414170172</c:v>
                </c:pt>
                <c:pt idx="85377">
                  <c:v>60.176238463435574</c:v>
                </c:pt>
                <c:pt idx="85378">
                  <c:v>60.17623851233067</c:v>
                </c:pt>
                <c:pt idx="85379">
                  <c:v>60.176238560855602</c:v>
                </c:pt>
                <c:pt idx="85380">
                  <c:v>60.176238609010518</c:v>
                </c:pt>
                <c:pt idx="85381">
                  <c:v>60.176238656795562</c:v>
                </c:pt>
                <c:pt idx="85382">
                  <c:v>60.176238704210874</c:v>
                </c:pt>
                <c:pt idx="85383">
                  <c:v>60.176238759438284</c:v>
                </c:pt>
                <c:pt idx="85384">
                  <c:v>60.176238814181474</c:v>
                </c:pt>
                <c:pt idx="85385">
                  <c:v>60.176238868527662</c:v>
                </c:pt>
                <c:pt idx="85386">
                  <c:v>60.176238922496125</c:v>
                </c:pt>
                <c:pt idx="85387">
                  <c:v>60.176238976091227</c:v>
                </c:pt>
                <c:pt idx="85388">
                  <c:v>60.17623902931404</c:v>
                </c:pt>
                <c:pt idx="85389">
                  <c:v>60.176239082164905</c:v>
                </c:pt>
                <c:pt idx="85390">
                  <c:v>60.176239134644021</c:v>
                </c:pt>
                <c:pt idx="85391">
                  <c:v>60.176239186751545</c:v>
                </c:pt>
                <c:pt idx="85392">
                  <c:v>60.176239238487611</c:v>
                </c:pt>
                <c:pt idx="85393">
                  <c:v>60.176239289852376</c:v>
                </c:pt>
                <c:pt idx="85394">
                  <c:v>60.176239340845989</c:v>
                </c:pt>
                <c:pt idx="85395">
                  <c:v>60.176239391468584</c:v>
                </c:pt>
                <c:pt idx="85396">
                  <c:v>60.176239441720313</c:v>
                </c:pt>
                <c:pt idx="85397">
                  <c:v>60.176239491601315</c:v>
                </c:pt>
                <c:pt idx="85398">
                  <c:v>60.176239541111748</c:v>
                </c:pt>
                <c:pt idx="85399">
                  <c:v>60.176239590251747</c:v>
                </c:pt>
                <c:pt idx="85400">
                  <c:v>60.17623963902146</c:v>
                </c:pt>
                <c:pt idx="85401">
                  <c:v>60.176239687421031</c:v>
                </c:pt>
                <c:pt idx="85402">
                  <c:v>60.176239735450608</c:v>
                </c:pt>
                <c:pt idx="85403">
                  <c:v>60.176239783110333</c:v>
                </c:pt>
                <c:pt idx="85404">
                  <c:v>60.176239830400348</c:v>
                </c:pt>
                <c:pt idx="85405">
                  <c:v>60.17623988550249</c:v>
                </c:pt>
                <c:pt idx="85406">
                  <c:v>60.176239940120432</c:v>
                </c:pt>
                <c:pt idx="85407">
                  <c:v>60.176239994341387</c:v>
                </c:pt>
                <c:pt idx="85408">
                  <c:v>60.176240048184646</c:v>
                </c:pt>
                <c:pt idx="85409">
                  <c:v>60.176240101654571</c:v>
                </c:pt>
                <c:pt idx="85410">
                  <c:v>60.176240154752222</c:v>
                </c:pt>
                <c:pt idx="85411">
                  <c:v>60.176240207477953</c:v>
                </c:pt>
                <c:pt idx="85412">
                  <c:v>60.176240259831957</c:v>
                </c:pt>
                <c:pt idx="85413">
                  <c:v>60.176240311814382</c:v>
                </c:pt>
                <c:pt idx="85414">
                  <c:v>60.176240363425379</c:v>
                </c:pt>
                <c:pt idx="85415">
                  <c:v>60.176240414665095</c:v>
                </c:pt>
                <c:pt idx="85416">
                  <c:v>60.176240465533681</c:v>
                </c:pt>
                <c:pt idx="85417">
                  <c:v>60.176240516031271</c:v>
                </c:pt>
                <c:pt idx="85418">
                  <c:v>60.176240566158022</c:v>
                </c:pt>
                <c:pt idx="85419">
                  <c:v>60.176240615914075</c:v>
                </c:pt>
                <c:pt idx="85420">
                  <c:v>60.176240665299567</c:v>
                </c:pt>
                <c:pt idx="85421">
                  <c:v>60.176240714314652</c:v>
                </c:pt>
                <c:pt idx="85422">
                  <c:v>60.176240762959473</c:v>
                </c:pt>
                <c:pt idx="85423">
                  <c:v>60.17624081123418</c:v>
                </c:pt>
                <c:pt idx="85424">
                  <c:v>60.176240859138908</c:v>
                </c:pt>
                <c:pt idx="85425">
                  <c:v>60.176240906673812</c:v>
                </c:pt>
                <c:pt idx="85426">
                  <c:v>60.176240953839027</c:v>
                </c:pt>
                <c:pt idx="85427">
                  <c:v>60.17624100881639</c:v>
                </c:pt>
                <c:pt idx="85428">
                  <c:v>60.176241063309575</c:v>
                </c:pt>
                <c:pt idx="85429">
                  <c:v>60.176241117405795</c:v>
                </c:pt>
                <c:pt idx="85430">
                  <c:v>60.176241171124346</c:v>
                </c:pt>
                <c:pt idx="85431">
                  <c:v>60.176241224469578</c:v>
                </c:pt>
                <c:pt idx="85432">
                  <c:v>60.176241277442564</c:v>
                </c:pt>
                <c:pt idx="85433">
                  <c:v>60.176241330043652</c:v>
                </c:pt>
                <c:pt idx="85434">
                  <c:v>60.176241382273034</c:v>
                </c:pt>
                <c:pt idx="85435">
                  <c:v>60.176241434130858</c:v>
                </c:pt>
                <c:pt idx="85436">
                  <c:v>60.176241485617282</c:v>
                </c:pt>
                <c:pt idx="85437">
                  <c:v>60.176241536732441</c:v>
                </c:pt>
                <c:pt idx="85438">
                  <c:v>60.17624158747649</c:v>
                </c:pt>
                <c:pt idx="85439">
                  <c:v>60.176241637849579</c:v>
                </c:pt>
                <c:pt idx="85440">
                  <c:v>60.176241687851835</c:v>
                </c:pt>
                <c:pt idx="85441">
                  <c:v>60.176241737483416</c:v>
                </c:pt>
                <c:pt idx="85442">
                  <c:v>60.17624178674447</c:v>
                </c:pt>
                <c:pt idx="85443">
                  <c:v>60.176241835635132</c:v>
                </c:pt>
                <c:pt idx="85444">
                  <c:v>60.176241884155559</c:v>
                </c:pt>
                <c:pt idx="85445">
                  <c:v>60.176241932305885</c:v>
                </c:pt>
                <c:pt idx="85446">
                  <c:v>60.17624198008626</c:v>
                </c:pt>
                <c:pt idx="85447">
                  <c:v>60.176242027496826</c:v>
                </c:pt>
                <c:pt idx="85448">
                  <c:v>60.176242074537733</c:v>
                </c:pt>
                <c:pt idx="85449">
                  <c:v>60.176242121209128</c:v>
                </c:pt>
                <c:pt idx="85450">
                  <c:v>60.176242175692828</c:v>
                </c:pt>
                <c:pt idx="85451">
                  <c:v>60.176242229692519</c:v>
                </c:pt>
                <c:pt idx="85452">
                  <c:v>60.176242283295416</c:v>
                </c:pt>
                <c:pt idx="85453">
                  <c:v>60.176242336520808</c:v>
                </c:pt>
                <c:pt idx="85454">
                  <c:v>60.176242389373044</c:v>
                </c:pt>
                <c:pt idx="85455">
                  <c:v>60.176242441853205</c:v>
                </c:pt>
                <c:pt idx="85456">
                  <c:v>60.176242493961638</c:v>
                </c:pt>
                <c:pt idx="85457">
                  <c:v>60.176242545698521</c:v>
                </c:pt>
                <c:pt idx="85458">
                  <c:v>60.176242597064025</c:v>
                </c:pt>
                <c:pt idx="85459">
                  <c:v>60.176242648058285</c:v>
                </c:pt>
                <c:pt idx="85460">
                  <c:v>60.176242698681456</c:v>
                </c:pt>
                <c:pt idx="85461">
                  <c:v>60.176242748933682</c:v>
                </c:pt>
                <c:pt idx="85462">
                  <c:v>60.176242798815103</c:v>
                </c:pt>
                <c:pt idx="85463">
                  <c:v>60.17624284832587</c:v>
                </c:pt>
                <c:pt idx="85464">
                  <c:v>60.176242897466132</c:v>
                </c:pt>
                <c:pt idx="85465">
                  <c:v>60.176242946236023</c:v>
                </c:pt>
                <c:pt idx="85466">
                  <c:v>60.176242994635693</c:v>
                </c:pt>
                <c:pt idx="85467">
                  <c:v>60.176243042665284</c:v>
                </c:pt>
                <c:pt idx="85468">
                  <c:v>60.176243090324952</c:v>
                </c:pt>
                <c:pt idx="85469">
                  <c:v>60.176243137614826</c:v>
                </c:pt>
                <c:pt idx="85470">
                  <c:v>60.176243184535068</c:v>
                </c:pt>
                <c:pt idx="85471">
                  <c:v>60.176243231085813</c:v>
                </c:pt>
                <c:pt idx="85472">
                  <c:v>60.176243285448891</c:v>
                </c:pt>
                <c:pt idx="85473">
                  <c:v>60.176243339327975</c:v>
                </c:pt>
                <c:pt idx="85474">
                  <c:v>60.176243392810285</c:v>
                </c:pt>
                <c:pt idx="85475">
                  <c:v>60.176243445915112</c:v>
                </c:pt>
                <c:pt idx="85476">
                  <c:v>60.176243498646812</c:v>
                </c:pt>
                <c:pt idx="85477">
                  <c:v>60.176243551006451</c:v>
                </c:pt>
                <c:pt idx="85478">
                  <c:v>60.176243602994383</c:v>
                </c:pt>
                <c:pt idx="85479">
                  <c:v>60.176243654610786</c:v>
                </c:pt>
                <c:pt idx="85480">
                  <c:v>60.176243705855832</c:v>
                </c:pt>
                <c:pt idx="85481">
                  <c:v>60.176243756729654</c:v>
                </c:pt>
                <c:pt idx="85482">
                  <c:v>60.17624380723241</c:v>
                </c:pt>
                <c:pt idx="85483">
                  <c:v>60.176243857364241</c:v>
                </c:pt>
                <c:pt idx="85484">
                  <c:v>60.17624390712529</c:v>
                </c:pt>
                <c:pt idx="85485">
                  <c:v>60.176243956515705</c:v>
                </c:pt>
                <c:pt idx="85486">
                  <c:v>60.176244005535629</c:v>
                </c:pt>
                <c:pt idx="85487">
                  <c:v>60.176244054185211</c:v>
                </c:pt>
                <c:pt idx="85488">
                  <c:v>60.176244102464587</c:v>
                </c:pt>
                <c:pt idx="85489">
                  <c:v>60.176244150373911</c:v>
                </c:pt>
                <c:pt idx="85490">
                  <c:v>60.176244197913334</c:v>
                </c:pt>
                <c:pt idx="85491">
                  <c:v>60.176244245082984</c:v>
                </c:pt>
                <c:pt idx="85492">
                  <c:v>60.176244291883016</c:v>
                </c:pt>
                <c:pt idx="85493">
                  <c:v>60.176244338313573</c:v>
                </c:pt>
                <c:pt idx="85494">
                  <c:v>60.176244392556484</c:v>
                </c:pt>
                <c:pt idx="85495">
                  <c:v>60.17624444631543</c:v>
                </c:pt>
                <c:pt idx="85496">
                  <c:v>60.176244499677615</c:v>
                </c:pt>
                <c:pt idx="85497">
                  <c:v>60.176244552662347</c:v>
                </c:pt>
                <c:pt idx="85498">
                  <c:v>60.176244605273958</c:v>
                </c:pt>
                <c:pt idx="85499">
                  <c:v>60.176244657513536</c:v>
                </c:pt>
                <c:pt idx="85500">
                  <c:v>60.176244709381429</c:v>
                </c:pt>
                <c:pt idx="85501">
                  <c:v>60.176244760877822</c:v>
                </c:pt>
                <c:pt idx="85502">
                  <c:v>60.176244812002864</c:v>
                </c:pt>
                <c:pt idx="85503">
                  <c:v>60.176244862756711</c:v>
                </c:pt>
                <c:pt idx="85504">
                  <c:v>60.176244913139513</c:v>
                </c:pt>
                <c:pt idx="85505">
                  <c:v>60.176244963151412</c:v>
                </c:pt>
                <c:pt idx="85506">
                  <c:v>60.176245012792542</c:v>
                </c:pt>
                <c:pt idx="85507">
                  <c:v>60.176245062063067</c:v>
                </c:pt>
                <c:pt idx="85508">
                  <c:v>60.176245110963116</c:v>
                </c:pt>
                <c:pt idx="85509">
                  <c:v>60.176245159492844</c:v>
                </c:pt>
                <c:pt idx="85510">
                  <c:v>60.176245207652393</c:v>
                </c:pt>
                <c:pt idx="85511">
                  <c:v>60.176245255441913</c:v>
                </c:pt>
                <c:pt idx="85512">
                  <c:v>60.176245302861538</c:v>
                </c:pt>
                <c:pt idx="85513">
                  <c:v>60.176245349911419</c:v>
                </c:pt>
                <c:pt idx="85514">
                  <c:v>60.17624539659171</c:v>
                </c:pt>
                <c:pt idx="85515">
                  <c:v>60.176245442902541</c:v>
                </c:pt>
                <c:pt idx="85516">
                  <c:v>60.176245497025747</c:v>
                </c:pt>
                <c:pt idx="85517">
                  <c:v>60.176245550665001</c:v>
                </c:pt>
                <c:pt idx="85518">
                  <c:v>60.176245603907525</c:v>
                </c:pt>
                <c:pt idx="85519">
                  <c:v>60.176245656772615</c:v>
                </c:pt>
                <c:pt idx="85520">
                  <c:v>60.176245709264606</c:v>
                </c:pt>
                <c:pt idx="85521">
                  <c:v>60.176245761384585</c:v>
                </c:pt>
                <c:pt idx="85522">
                  <c:v>60.176245813132894</c:v>
                </c:pt>
                <c:pt idx="85523">
                  <c:v>60.176245864509724</c:v>
                </c:pt>
                <c:pt idx="85524">
                  <c:v>60.176245915515224</c:v>
                </c:pt>
                <c:pt idx="85525">
                  <c:v>60.176245966149558</c:v>
                </c:pt>
                <c:pt idx="85526">
                  <c:v>60.176246016412861</c:v>
                </c:pt>
                <c:pt idx="85527">
                  <c:v>60.176246066305282</c:v>
                </c:pt>
                <c:pt idx="85528">
                  <c:v>60.176246115826956</c:v>
                </c:pt>
                <c:pt idx="85529">
                  <c:v>60.176246164978046</c:v>
                </c:pt>
                <c:pt idx="85530">
                  <c:v>60.176246213758681</c:v>
                </c:pt>
                <c:pt idx="85531">
                  <c:v>60.176246262169016</c:v>
                </c:pt>
                <c:pt idx="85532">
                  <c:v>60.176246310209187</c:v>
                </c:pt>
                <c:pt idx="85533">
                  <c:v>60.17624635787935</c:v>
                </c:pt>
                <c:pt idx="85534">
                  <c:v>60.176246405179647</c:v>
                </c:pt>
                <c:pt idx="85535">
                  <c:v>60.17624645211022</c:v>
                </c:pt>
                <c:pt idx="85536">
                  <c:v>60.176246498671219</c:v>
                </c:pt>
                <c:pt idx="85537">
                  <c:v>60.176246544862778</c:v>
                </c:pt>
                <c:pt idx="85538">
                  <c:v>60.176246590685054</c:v>
                </c:pt>
                <c:pt idx="85539">
                  <c:v>60.176246644319868</c:v>
                </c:pt>
                <c:pt idx="85540">
                  <c:v>60.176246697470894</c:v>
                </c:pt>
                <c:pt idx="85541">
                  <c:v>60.17624675022536</c:v>
                </c:pt>
                <c:pt idx="85542">
                  <c:v>60.176246802602542</c:v>
                </c:pt>
                <c:pt idx="85543">
                  <c:v>60.176246854606809</c:v>
                </c:pt>
                <c:pt idx="85544">
                  <c:v>60.176246906239221</c:v>
                </c:pt>
                <c:pt idx="85545">
                  <c:v>60.176246957500126</c:v>
                </c:pt>
                <c:pt idx="85546">
                  <c:v>60.176247008389716</c:v>
                </c:pt>
                <c:pt idx="85547">
                  <c:v>60.176247058908153</c:v>
                </c:pt>
                <c:pt idx="85548">
                  <c:v>60.176247109055581</c:v>
                </c:pt>
                <c:pt idx="85549">
                  <c:v>60.17624715883214</c:v>
                </c:pt>
                <c:pt idx="85550">
                  <c:v>60.176247208237982</c:v>
                </c:pt>
                <c:pt idx="85551">
                  <c:v>60.176247257273246</c:v>
                </c:pt>
                <c:pt idx="85552">
                  <c:v>60.176247305938091</c:v>
                </c:pt>
                <c:pt idx="85553">
                  <c:v>60.176247354232643</c:v>
                </c:pt>
                <c:pt idx="85554">
                  <c:v>60.17624740215706</c:v>
                </c:pt>
                <c:pt idx="85555">
                  <c:v>60.176247449711482</c:v>
                </c:pt>
                <c:pt idx="85556">
                  <c:v>60.17624749689606</c:v>
                </c:pt>
                <c:pt idx="85557">
                  <c:v>60.176247543710929</c:v>
                </c:pt>
                <c:pt idx="85558">
                  <c:v>60.176247590156244</c:v>
                </c:pt>
                <c:pt idx="85559">
                  <c:v>60.176247636232141</c:v>
                </c:pt>
                <c:pt idx="85560">
                  <c:v>60.176247681938776</c:v>
                </c:pt>
                <c:pt idx="85561">
                  <c:v>60.176247735457963</c:v>
                </c:pt>
                <c:pt idx="85562">
                  <c:v>60.176247788493392</c:v>
                </c:pt>
                <c:pt idx="85563">
                  <c:v>60.176247841132273</c:v>
                </c:pt>
                <c:pt idx="85564">
                  <c:v>60.176247893393892</c:v>
                </c:pt>
                <c:pt idx="85565">
                  <c:v>60.176247945282611</c:v>
                </c:pt>
                <c:pt idx="85566">
                  <c:v>60.176247996799496</c:v>
                </c:pt>
                <c:pt idx="85567">
                  <c:v>60.176248047944902</c:v>
                </c:pt>
                <c:pt idx="85568">
                  <c:v>60.176248098719007</c:v>
                </c:pt>
                <c:pt idx="85569">
                  <c:v>60.176248149121975</c:v>
                </c:pt>
                <c:pt idx="85570">
                  <c:v>60.176248199153953</c:v>
                </c:pt>
                <c:pt idx="85571">
                  <c:v>60.176248248815085</c:v>
                </c:pt>
                <c:pt idx="85572">
                  <c:v>60.17624829810552</c:v>
                </c:pt>
                <c:pt idx="85573">
                  <c:v>60.1762483470254</c:v>
                </c:pt>
                <c:pt idx="85574">
                  <c:v>60.176248395574866</c:v>
                </c:pt>
                <c:pt idx="85575">
                  <c:v>60.176248443754076</c:v>
                </c:pt>
                <c:pt idx="85576">
                  <c:v>60.176248491563157</c:v>
                </c:pt>
                <c:pt idx="85577">
                  <c:v>60.176248539002273</c:v>
                </c:pt>
                <c:pt idx="85578">
                  <c:v>60.176248586071559</c:v>
                </c:pt>
                <c:pt idx="85579">
                  <c:v>60.176248632771156</c:v>
                </c:pt>
                <c:pt idx="85580">
                  <c:v>60.176248679101214</c:v>
                </c:pt>
                <c:pt idx="85581">
                  <c:v>60.176248725061882</c:v>
                </c:pt>
                <c:pt idx="85582">
                  <c:v>60.176248770653302</c:v>
                </c:pt>
                <c:pt idx="85583">
                  <c:v>60.176248824057296</c:v>
                </c:pt>
                <c:pt idx="85584">
                  <c:v>60.176248876977546</c:v>
                </c:pt>
                <c:pt idx="85585">
                  <c:v>60.17624892950127</c:v>
                </c:pt>
                <c:pt idx="85586">
                  <c:v>60.17624898164776</c:v>
                </c:pt>
                <c:pt idx="85587">
                  <c:v>60.176249033421357</c:v>
                </c:pt>
                <c:pt idx="85588">
                  <c:v>60.176249084823148</c:v>
                </c:pt>
                <c:pt idx="85589">
                  <c:v>60.176249135853467</c:v>
                </c:pt>
                <c:pt idx="85590">
                  <c:v>60.176249186512521</c:v>
                </c:pt>
                <c:pt idx="85591">
                  <c:v>60.176249236800452</c:v>
                </c:pt>
                <c:pt idx="85592">
                  <c:v>60.176249286717407</c:v>
                </c:pt>
                <c:pt idx="85593">
                  <c:v>60.176249336263538</c:v>
                </c:pt>
                <c:pt idx="85594">
                  <c:v>60.176249385438993</c:v>
                </c:pt>
                <c:pt idx="85595">
                  <c:v>60.176249434243907</c:v>
                </c:pt>
                <c:pt idx="85596">
                  <c:v>60.176249482678436</c:v>
                </c:pt>
                <c:pt idx="85597">
                  <c:v>60.176249530742716</c:v>
                </c:pt>
                <c:pt idx="85598">
                  <c:v>60.176249578436895</c:v>
                </c:pt>
                <c:pt idx="85599">
                  <c:v>60.176249625761123</c:v>
                </c:pt>
                <c:pt idx="85600">
                  <c:v>60.176249672715542</c:v>
                </c:pt>
                <c:pt idx="85601">
                  <c:v>60.176249719300294</c:v>
                </c:pt>
                <c:pt idx="85602">
                  <c:v>60.176249765515529</c:v>
                </c:pt>
                <c:pt idx="85603">
                  <c:v>60.176249811361387</c:v>
                </c:pt>
                <c:pt idx="85604">
                  <c:v>60.17624985683802</c:v>
                </c:pt>
                <c:pt idx="85605">
                  <c:v>60.17624990194556</c:v>
                </c:pt>
                <c:pt idx="85606">
                  <c:v>60.176249954865845</c:v>
                </c:pt>
                <c:pt idx="85607">
                  <c:v>60.176250007302556</c:v>
                </c:pt>
                <c:pt idx="85608">
                  <c:v>60.176250059342898</c:v>
                </c:pt>
                <c:pt idx="85609">
                  <c:v>60.176250111006162</c:v>
                </c:pt>
                <c:pt idx="85610">
                  <c:v>60.176250162296711</c:v>
                </c:pt>
                <c:pt idx="85611">
                  <c:v>60.17625021321561</c:v>
                </c:pt>
                <c:pt idx="85612">
                  <c:v>60.176250263763208</c:v>
                </c:pt>
                <c:pt idx="85613">
                  <c:v>60.17625031393969</c:v>
                </c:pt>
                <c:pt idx="85614">
                  <c:v>60.176250363745226</c:v>
                </c:pt>
                <c:pt idx="85615">
                  <c:v>60.176250413179943</c:v>
                </c:pt>
                <c:pt idx="85616">
                  <c:v>60.176250462244006</c:v>
                </c:pt>
                <c:pt idx="85617">
                  <c:v>60.17625051093755</c:v>
                </c:pt>
                <c:pt idx="85618">
                  <c:v>60.176250559260716</c:v>
                </c:pt>
                <c:pt idx="85619">
                  <c:v>60.17625060721366</c:v>
                </c:pt>
                <c:pt idx="85620">
                  <c:v>60.176250654796526</c:v>
                </c:pt>
                <c:pt idx="85621">
                  <c:v>60.176250702009447</c:v>
                </c:pt>
                <c:pt idx="85622">
                  <c:v>60.176250748852588</c:v>
                </c:pt>
                <c:pt idx="85623">
                  <c:v>60.176250795326077</c:v>
                </c:pt>
                <c:pt idx="85624">
                  <c:v>60.176250841430061</c:v>
                </c:pt>
                <c:pt idx="85625">
                  <c:v>60.176250887164692</c:v>
                </c:pt>
                <c:pt idx="85626">
                  <c:v>60.17625093253011</c:v>
                </c:pt>
                <c:pt idx="85627">
                  <c:v>60.176250977526458</c:v>
                </c:pt>
                <c:pt idx="85628">
                  <c:v>60.176251030335571</c:v>
                </c:pt>
                <c:pt idx="85629">
                  <c:v>60.176251082661125</c:v>
                </c:pt>
                <c:pt idx="85630">
                  <c:v>60.176251134590331</c:v>
                </c:pt>
                <c:pt idx="85631">
                  <c:v>60.176251186142473</c:v>
                </c:pt>
                <c:pt idx="85632">
                  <c:v>60.176251237321921</c:v>
                </c:pt>
                <c:pt idx="85633">
                  <c:v>60.176251288129734</c:v>
                </c:pt>
                <c:pt idx="85634">
                  <c:v>60.176251338566267</c:v>
                </c:pt>
                <c:pt idx="85635">
                  <c:v>60.176251388631705</c:v>
                </c:pt>
                <c:pt idx="85636">
                  <c:v>60.176251438326204</c:v>
                </c:pt>
                <c:pt idx="85637">
                  <c:v>60.176251487649914</c:v>
                </c:pt>
                <c:pt idx="85638">
                  <c:v>60.176251536602983</c:v>
                </c:pt>
                <c:pt idx="85639">
                  <c:v>60.176251585185554</c:v>
                </c:pt>
                <c:pt idx="85640">
                  <c:v>60.176251633397762</c:v>
                </c:pt>
                <c:pt idx="85641">
                  <c:v>60.176251681239769</c:v>
                </c:pt>
                <c:pt idx="85642">
                  <c:v>60.176251728711712</c:v>
                </c:pt>
                <c:pt idx="85643">
                  <c:v>60.176251775813732</c:v>
                </c:pt>
                <c:pt idx="85644">
                  <c:v>60.176251822545986</c:v>
                </c:pt>
                <c:pt idx="85645">
                  <c:v>60.176251868908608</c:v>
                </c:pt>
                <c:pt idx="85646">
                  <c:v>60.176251914901748</c:v>
                </c:pt>
                <c:pt idx="85647">
                  <c:v>60.176251960525548</c:v>
                </c:pt>
                <c:pt idx="85648">
                  <c:v>60.17625200578015</c:v>
                </c:pt>
                <c:pt idx="85649">
                  <c:v>60.17625205066571</c:v>
                </c:pt>
                <c:pt idx="85650">
                  <c:v>60.176252103364043</c:v>
                </c:pt>
                <c:pt idx="85651">
                  <c:v>60.176252155578837</c:v>
                </c:pt>
                <c:pt idx="85652">
                  <c:v>60.176252207397297</c:v>
                </c:pt>
                <c:pt idx="85653">
                  <c:v>60.176252258838723</c:v>
                </c:pt>
                <c:pt idx="85654">
                  <c:v>60.176252309907468</c:v>
                </c:pt>
                <c:pt idx="85655">
                  <c:v>60.176252360604593</c:v>
                </c:pt>
                <c:pt idx="85656">
                  <c:v>60.176252410930459</c:v>
                </c:pt>
                <c:pt idx="85657">
                  <c:v>60.176252460885244</c:v>
                </c:pt>
                <c:pt idx="85658">
                  <c:v>60.176252510469112</c:v>
                </c:pt>
                <c:pt idx="85659">
                  <c:v>60.176252559682212</c:v>
                </c:pt>
                <c:pt idx="85660">
                  <c:v>60.176252608524678</c:v>
                </c:pt>
                <c:pt idx="85661">
                  <c:v>60.176252656996667</c:v>
                </c:pt>
                <c:pt idx="85662">
                  <c:v>60.176252705098321</c:v>
                </c:pt>
                <c:pt idx="85663">
                  <c:v>60.176252752829782</c:v>
                </c:pt>
                <c:pt idx="85664">
                  <c:v>60.1762528001912</c:v>
                </c:pt>
                <c:pt idx="85665">
                  <c:v>60.176252847182717</c:v>
                </c:pt>
                <c:pt idx="85666">
                  <c:v>60.176252893804481</c:v>
                </c:pt>
                <c:pt idx="85667">
                  <c:v>60.176252940056635</c:v>
                </c:pt>
                <c:pt idx="85668">
                  <c:v>60.176252985939321</c:v>
                </c:pt>
                <c:pt idx="85669">
                  <c:v>60.176253031452681</c:v>
                </c:pt>
                <c:pt idx="85670">
                  <c:v>60.176253076596872</c:v>
                </c:pt>
                <c:pt idx="85671">
                  <c:v>60.176253121372028</c:v>
                </c:pt>
                <c:pt idx="85672">
                  <c:v>60.176253165778299</c:v>
                </c:pt>
                <c:pt idx="85673">
                  <c:v>60.176253217997512</c:v>
                </c:pt>
                <c:pt idx="85674">
                  <c:v>60.176253269733344</c:v>
                </c:pt>
                <c:pt idx="85675">
                  <c:v>60.176253321073013</c:v>
                </c:pt>
                <c:pt idx="85676">
                  <c:v>60.176253372035802</c:v>
                </c:pt>
                <c:pt idx="85677">
                  <c:v>60.176253422626068</c:v>
                </c:pt>
                <c:pt idx="85678">
                  <c:v>60.176253472844891</c:v>
                </c:pt>
                <c:pt idx="85679">
                  <c:v>60.176253522692605</c:v>
                </c:pt>
                <c:pt idx="85680">
                  <c:v>60.176253572169401</c:v>
                </c:pt>
                <c:pt idx="85681">
                  <c:v>60.17625362127545</c:v>
                </c:pt>
                <c:pt idx="85682">
                  <c:v>60.17625367001088</c:v>
                </c:pt>
                <c:pt idx="85683">
                  <c:v>60.176253718375854</c:v>
                </c:pt>
                <c:pt idx="85684">
                  <c:v>60.1762537663705</c:v>
                </c:pt>
                <c:pt idx="85685">
                  <c:v>60.176253813994983</c:v>
                </c:pt>
                <c:pt idx="85686">
                  <c:v>60.176253861249428</c:v>
                </c:pt>
                <c:pt idx="85687">
                  <c:v>60.176253908133994</c:v>
                </c:pt>
                <c:pt idx="85688">
                  <c:v>60.176253954648821</c:v>
                </c:pt>
                <c:pt idx="85689">
                  <c:v>60.176254000794053</c:v>
                </c:pt>
                <c:pt idx="85690">
                  <c:v>60.176254046569838</c:v>
                </c:pt>
                <c:pt idx="85691">
                  <c:v>60.176254091976318</c:v>
                </c:pt>
                <c:pt idx="85692">
                  <c:v>60.176254137013643</c:v>
                </c:pt>
                <c:pt idx="85693">
                  <c:v>60.176254181681948</c:v>
                </c:pt>
                <c:pt idx="85694">
                  <c:v>60.176254225981388</c:v>
                </c:pt>
                <c:pt idx="85695">
                  <c:v>60.176254278093779</c:v>
                </c:pt>
                <c:pt idx="85696">
                  <c:v>60.176254329722809</c:v>
                </c:pt>
                <c:pt idx="85697">
                  <c:v>60.176254380955697</c:v>
                </c:pt>
                <c:pt idx="85698">
                  <c:v>60.176254431811721</c:v>
                </c:pt>
                <c:pt idx="85699">
                  <c:v>60.176254482295235</c:v>
                </c:pt>
                <c:pt idx="85700">
                  <c:v>60.17625453240732</c:v>
                </c:pt>
                <c:pt idx="85701">
                  <c:v>60.176254582148317</c:v>
                </c:pt>
                <c:pt idx="85702">
                  <c:v>60.176254631518418</c:v>
                </c:pt>
                <c:pt idx="85703">
                  <c:v>60.176254680517779</c:v>
                </c:pt>
                <c:pt idx="85704">
                  <c:v>60.176254729146549</c:v>
                </c:pt>
                <c:pt idx="85705">
                  <c:v>60.176254777404864</c:v>
                </c:pt>
                <c:pt idx="85706">
                  <c:v>60.176254825292887</c:v>
                </c:pt>
                <c:pt idx="85707">
                  <c:v>60.176254872810745</c:v>
                </c:pt>
                <c:pt idx="85708">
                  <c:v>60.176254919958595</c:v>
                </c:pt>
                <c:pt idx="85709">
                  <c:v>60.176254966736579</c:v>
                </c:pt>
                <c:pt idx="85710">
                  <c:v>60.176255013144839</c:v>
                </c:pt>
                <c:pt idx="85711">
                  <c:v>60.176255059183525</c:v>
                </c:pt>
                <c:pt idx="85712">
                  <c:v>60.176255104852771</c:v>
                </c:pt>
                <c:pt idx="85713">
                  <c:v>60.176255150152734</c:v>
                </c:pt>
                <c:pt idx="85714">
                  <c:v>60.176255195083563</c:v>
                </c:pt>
                <c:pt idx="85715">
                  <c:v>60.176255239645386</c:v>
                </c:pt>
                <c:pt idx="85716">
                  <c:v>60.176255283838358</c:v>
                </c:pt>
                <c:pt idx="85717">
                  <c:v>60.176255335844303</c:v>
                </c:pt>
                <c:pt idx="85718">
                  <c:v>60.176255387366901</c:v>
                </c:pt>
                <c:pt idx="85719">
                  <c:v>60.176255438493364</c:v>
                </c:pt>
                <c:pt idx="85720">
                  <c:v>60.17625548924299</c:v>
                </c:pt>
                <c:pt idx="85721">
                  <c:v>60.176255539620129</c:v>
                </c:pt>
                <c:pt idx="85722">
                  <c:v>60.176255589625846</c:v>
                </c:pt>
                <c:pt idx="85723">
                  <c:v>60.176255639260489</c:v>
                </c:pt>
                <c:pt idx="85724">
                  <c:v>60.176255688524257</c:v>
                </c:pt>
                <c:pt idx="85725">
                  <c:v>60.176255737417307</c:v>
                </c:pt>
                <c:pt idx="85726">
                  <c:v>60.176255785939773</c:v>
                </c:pt>
                <c:pt idx="85727">
                  <c:v>60.176255834091812</c:v>
                </c:pt>
                <c:pt idx="85728">
                  <c:v>60.176255881873566</c:v>
                </c:pt>
                <c:pt idx="85729">
                  <c:v>60.176255929285176</c:v>
                </c:pt>
                <c:pt idx="85730">
                  <c:v>60.176255976326793</c:v>
                </c:pt>
                <c:pt idx="85731">
                  <c:v>60.176256022998558</c:v>
                </c:pt>
                <c:pt idx="85732">
                  <c:v>60.176256069300621</c:v>
                </c:pt>
                <c:pt idx="85733">
                  <c:v>60.176256115233123</c:v>
                </c:pt>
                <c:pt idx="85734">
                  <c:v>60.176256160796207</c:v>
                </c:pt>
                <c:pt idx="85735">
                  <c:v>60.176256205990022</c:v>
                </c:pt>
                <c:pt idx="85736">
                  <c:v>60.17625625081471</c:v>
                </c:pt>
                <c:pt idx="85737">
                  <c:v>60.17625629527042</c:v>
                </c:pt>
                <c:pt idx="85738">
                  <c:v>60.176256339357288</c:v>
                </c:pt>
                <c:pt idx="85739">
                  <c:v>60.176256383075469</c:v>
                </c:pt>
                <c:pt idx="85740">
                  <c:v>60.176256434606785</c:v>
                </c:pt>
                <c:pt idx="85741">
                  <c:v>60.17625648565491</c:v>
                </c:pt>
                <c:pt idx="85742">
                  <c:v>60.176256536307072</c:v>
                </c:pt>
                <c:pt idx="85743">
                  <c:v>60.176256586582547</c:v>
                </c:pt>
                <c:pt idx="85744">
                  <c:v>60.176256636485697</c:v>
                </c:pt>
                <c:pt idx="85745">
                  <c:v>60.176256686017588</c:v>
                </c:pt>
                <c:pt idx="85746">
                  <c:v>60.176256735178576</c:v>
                </c:pt>
                <c:pt idx="85747">
                  <c:v>60.176256783968839</c:v>
                </c:pt>
                <c:pt idx="85748">
                  <c:v>60.176256832388539</c:v>
                </c:pt>
                <c:pt idx="85749">
                  <c:v>60.176256880437826</c:v>
                </c:pt>
                <c:pt idx="85750">
                  <c:v>60.176256928116842</c:v>
                </c:pt>
                <c:pt idx="85751">
                  <c:v>60.176256975425737</c:v>
                </c:pt>
                <c:pt idx="85752">
                  <c:v>60.176257022364645</c:v>
                </c:pt>
                <c:pt idx="85753">
                  <c:v>60.176257068933722</c:v>
                </c:pt>
                <c:pt idx="85754">
                  <c:v>60.176257115133112</c:v>
                </c:pt>
                <c:pt idx="85755">
                  <c:v>60.176257160962955</c:v>
                </c:pt>
                <c:pt idx="85756">
                  <c:v>60.176257206423394</c:v>
                </c:pt>
                <c:pt idx="85757">
                  <c:v>60.176257251514585</c:v>
                </c:pt>
                <c:pt idx="85758">
                  <c:v>60.176257296236656</c:v>
                </c:pt>
                <c:pt idx="85759">
                  <c:v>60.176257340589771</c:v>
                </c:pt>
                <c:pt idx="85760">
                  <c:v>60.176257384574058</c:v>
                </c:pt>
                <c:pt idx="85761">
                  <c:v>60.176257428189672</c:v>
                </c:pt>
                <c:pt idx="85762">
                  <c:v>60.176257479618442</c:v>
                </c:pt>
                <c:pt idx="85763">
                  <c:v>60.17625753056403</c:v>
                </c:pt>
                <c:pt idx="85764">
                  <c:v>60.176257581113674</c:v>
                </c:pt>
                <c:pt idx="85765">
                  <c:v>60.176257631286646</c:v>
                </c:pt>
                <c:pt idx="85766">
                  <c:v>60.176257681087307</c:v>
                </c:pt>
                <c:pt idx="85767">
                  <c:v>60.176257730516724</c:v>
                </c:pt>
                <c:pt idx="85768">
                  <c:v>60.176257779575252</c:v>
                </c:pt>
                <c:pt idx="85769">
                  <c:v>60.176257828263076</c:v>
                </c:pt>
                <c:pt idx="85770">
                  <c:v>60.176257876580351</c:v>
                </c:pt>
                <c:pt idx="85771">
                  <c:v>60.176257924527228</c:v>
                </c:pt>
                <c:pt idx="85772">
                  <c:v>60.176257972103848</c:v>
                </c:pt>
                <c:pt idx="85773">
                  <c:v>60.176258019310353</c:v>
                </c:pt>
                <c:pt idx="85774">
                  <c:v>60.1762580661469</c:v>
                </c:pt>
                <c:pt idx="85775">
                  <c:v>60.176258112613631</c:v>
                </c:pt>
                <c:pt idx="85776">
                  <c:v>60.176258158710681</c:v>
                </c:pt>
                <c:pt idx="85777">
                  <c:v>60.176258204438206</c:v>
                </c:pt>
                <c:pt idx="85778">
                  <c:v>60.176258249796348</c:v>
                </c:pt>
                <c:pt idx="85779">
                  <c:v>60.176258294785242</c:v>
                </c:pt>
                <c:pt idx="85780">
                  <c:v>60.176258339405045</c:v>
                </c:pt>
                <c:pt idx="85781">
                  <c:v>60.176258383655899</c:v>
                </c:pt>
                <c:pt idx="85782">
                  <c:v>60.176258427537952</c:v>
                </c:pt>
                <c:pt idx="85783">
                  <c:v>60.176258471051334</c:v>
                </c:pt>
                <c:pt idx="85784">
                  <c:v>60.176258522377893</c:v>
                </c:pt>
                <c:pt idx="85785">
                  <c:v>60.17625857322129</c:v>
                </c:pt>
                <c:pt idx="85786">
                  <c:v>60.176258623668751</c:v>
                </c:pt>
                <c:pt idx="85787">
                  <c:v>60.176258673739554</c:v>
                </c:pt>
                <c:pt idx="85788">
                  <c:v>60.176258723438067</c:v>
                </c:pt>
                <c:pt idx="85789">
                  <c:v>60.176258772765351</c:v>
                </c:pt>
                <c:pt idx="85790">
                  <c:v>60.17625882172176</c:v>
                </c:pt>
                <c:pt idx="85791">
                  <c:v>60.176258870307478</c:v>
                </c:pt>
                <c:pt idx="85792">
                  <c:v>60.176258918522663</c:v>
                </c:pt>
                <c:pt idx="85793">
                  <c:v>60.17625896636747</c:v>
                </c:pt>
                <c:pt idx="85794">
                  <c:v>60.176259013842035</c:v>
                </c:pt>
                <c:pt idx="85795">
                  <c:v>60.176259060946499</c:v>
                </c:pt>
                <c:pt idx="85796">
                  <c:v>60.17625910768102</c:v>
                </c:pt>
                <c:pt idx="85797">
                  <c:v>60.176259154045738</c:v>
                </c:pt>
                <c:pt idx="85798">
                  <c:v>60.176259200040789</c:v>
                </c:pt>
                <c:pt idx="85799">
                  <c:v>60.176259245666337</c:v>
                </c:pt>
                <c:pt idx="85800">
                  <c:v>60.176259290922509</c:v>
                </c:pt>
                <c:pt idx="85801">
                  <c:v>60.176259335809455</c:v>
                </c:pt>
                <c:pt idx="85802">
                  <c:v>60.176259380327323</c:v>
                </c:pt>
                <c:pt idx="85803">
                  <c:v>60.176259424476257</c:v>
                </c:pt>
                <c:pt idx="85804">
                  <c:v>60.176259468256404</c:v>
                </c:pt>
                <c:pt idx="85805">
                  <c:v>60.176259511667901</c:v>
                </c:pt>
                <c:pt idx="85806">
                  <c:v>60.176259562892582</c:v>
                </c:pt>
                <c:pt idx="85807">
                  <c:v>60.176259613634123</c:v>
                </c:pt>
                <c:pt idx="85808">
                  <c:v>60.176259663979735</c:v>
                </c:pt>
                <c:pt idx="85809">
                  <c:v>60.176259713948717</c:v>
                </c:pt>
                <c:pt idx="85810">
                  <c:v>60.176259763545417</c:v>
                </c:pt>
                <c:pt idx="85811">
                  <c:v>60.176259812770901</c:v>
                </c:pt>
                <c:pt idx="85812">
                  <c:v>60.176259861625525</c:v>
                </c:pt>
                <c:pt idx="85813">
                  <c:v>60.176259910109479</c:v>
                </c:pt>
                <c:pt idx="85814">
                  <c:v>60.176259958222914</c:v>
                </c:pt>
                <c:pt idx="85815">
                  <c:v>60.176260005965979</c:v>
                </c:pt>
                <c:pt idx="85816">
                  <c:v>60.176260053338822</c:v>
                </c:pt>
                <c:pt idx="85817">
                  <c:v>60.176260100341587</c:v>
                </c:pt>
                <c:pt idx="85818">
                  <c:v>60.176260146974414</c:v>
                </c:pt>
                <c:pt idx="85819">
                  <c:v>60.176260193237454</c:v>
                </c:pt>
                <c:pt idx="85820">
                  <c:v>60.176260239130848</c:v>
                </c:pt>
                <c:pt idx="85821">
                  <c:v>60.176260284654745</c:v>
                </c:pt>
                <c:pt idx="85822">
                  <c:v>60.176260329809288</c:v>
                </c:pt>
                <c:pt idx="85823">
                  <c:v>60.176260374594627</c:v>
                </c:pt>
                <c:pt idx="85824">
                  <c:v>60.176260419010895</c:v>
                </c:pt>
                <c:pt idx="85825">
                  <c:v>60.176260463058249</c:v>
                </c:pt>
                <c:pt idx="85826">
                  <c:v>60.176260506736824</c:v>
                </c:pt>
                <c:pt idx="85827">
                  <c:v>60.176260550046763</c:v>
                </c:pt>
                <c:pt idx="85828">
                  <c:v>60.176260592988221</c:v>
                </c:pt>
                <c:pt idx="85829">
                  <c:v>60.176260643743028</c:v>
                </c:pt>
                <c:pt idx="85830">
                  <c:v>60.176260694014843</c:v>
                </c:pt>
                <c:pt idx="85831">
                  <c:v>60.1762607438909</c:v>
                </c:pt>
                <c:pt idx="85832">
                  <c:v>60.176260793390476</c:v>
                </c:pt>
                <c:pt idx="85833">
                  <c:v>60.176260842517934</c:v>
                </c:pt>
                <c:pt idx="85834">
                  <c:v>60.176260891274339</c:v>
                </c:pt>
                <c:pt idx="85835">
                  <c:v>60.176260939660047</c:v>
                </c:pt>
                <c:pt idx="85836">
                  <c:v>60.176260987675235</c:v>
                </c:pt>
                <c:pt idx="85837">
                  <c:v>60.176261035320067</c:v>
                </c:pt>
                <c:pt idx="85838">
                  <c:v>60.176261082594685</c:v>
                </c:pt>
                <c:pt idx="85839">
                  <c:v>60.176261129499245</c:v>
                </c:pt>
                <c:pt idx="85840">
                  <c:v>60.176261176033883</c:v>
                </c:pt>
                <c:pt idx="85841">
                  <c:v>60.17626122219874</c:v>
                </c:pt>
                <c:pt idx="85842">
                  <c:v>60.176261267993972</c:v>
                </c:pt>
                <c:pt idx="85843">
                  <c:v>60.176261313419722</c:v>
                </c:pt>
                <c:pt idx="85844">
                  <c:v>60.176261358476133</c:v>
                </c:pt>
                <c:pt idx="85845">
                  <c:v>60.176261403163345</c:v>
                </c:pt>
                <c:pt idx="85846">
                  <c:v>60.176261447481508</c:v>
                </c:pt>
                <c:pt idx="85847">
                  <c:v>60.176261491430765</c:v>
                </c:pt>
                <c:pt idx="85848">
                  <c:v>60.176261535011257</c:v>
                </c:pt>
                <c:pt idx="85849">
                  <c:v>60.176261578223134</c:v>
                </c:pt>
                <c:pt idx="85850">
                  <c:v>60.176261621066544</c:v>
                </c:pt>
                <c:pt idx="85851">
                  <c:v>60.17626167172331</c:v>
                </c:pt>
                <c:pt idx="85852">
                  <c:v>60.176261721897106</c:v>
                </c:pt>
                <c:pt idx="85853">
                  <c:v>60.176261771675151</c:v>
                </c:pt>
                <c:pt idx="85854">
                  <c:v>60.176261821076736</c:v>
                </c:pt>
                <c:pt idx="85855">
                  <c:v>60.17626187010621</c:v>
                </c:pt>
                <c:pt idx="85856">
                  <c:v>60.176261918764652</c:v>
                </c:pt>
                <c:pt idx="85857">
                  <c:v>60.176261967052397</c:v>
                </c:pt>
                <c:pt idx="85858">
                  <c:v>60.176262014969652</c:v>
                </c:pt>
                <c:pt idx="85859">
                  <c:v>60.176262062516557</c:v>
                </c:pt>
                <c:pt idx="85860">
                  <c:v>60.176262109693269</c:v>
                </c:pt>
                <c:pt idx="85861">
                  <c:v>60.176262156499931</c:v>
                </c:pt>
                <c:pt idx="85862">
                  <c:v>60.176262202936684</c:v>
                </c:pt>
                <c:pt idx="85863">
                  <c:v>60.176262249003678</c:v>
                </c:pt>
                <c:pt idx="85864">
                  <c:v>60.176262294701054</c:v>
                </c:pt>
                <c:pt idx="85865">
                  <c:v>60.176262340028963</c:v>
                </c:pt>
                <c:pt idx="85866">
                  <c:v>60.176262384987545</c:v>
                </c:pt>
                <c:pt idx="85867">
                  <c:v>60.176262429576944</c:v>
                </c:pt>
                <c:pt idx="85868">
                  <c:v>60.176262473797308</c:v>
                </c:pt>
                <c:pt idx="85869">
                  <c:v>60.17626251764878</c:v>
                </c:pt>
                <c:pt idx="85870">
                  <c:v>60.176262561131509</c:v>
                </c:pt>
                <c:pt idx="85871">
                  <c:v>60.176262604245629</c:v>
                </c:pt>
                <c:pt idx="85872">
                  <c:v>60.176262646991297</c:v>
                </c:pt>
                <c:pt idx="85873">
                  <c:v>60.176262697550328</c:v>
                </c:pt>
                <c:pt idx="85874">
                  <c:v>60.17626274762641</c:v>
                </c:pt>
                <c:pt idx="85875">
                  <c:v>60.176262797306762</c:v>
                </c:pt>
                <c:pt idx="85876">
                  <c:v>60.176262846610655</c:v>
                </c:pt>
                <c:pt idx="85877">
                  <c:v>60.176262895542465</c:v>
                </c:pt>
                <c:pt idx="85878">
                  <c:v>60.176262944103243</c:v>
                </c:pt>
                <c:pt idx="85879">
                  <c:v>60.176262992293346</c:v>
                </c:pt>
                <c:pt idx="85880">
                  <c:v>60.176263040112971</c:v>
                </c:pt>
                <c:pt idx="85881">
                  <c:v>60.176263087562262</c:v>
                </c:pt>
                <c:pt idx="85882">
                  <c:v>60.176263134641367</c:v>
                </c:pt>
                <c:pt idx="85883">
                  <c:v>60.176263181350443</c:v>
                </c:pt>
                <c:pt idx="85884">
                  <c:v>60.176263227689624</c:v>
                </c:pt>
                <c:pt idx="85885">
                  <c:v>60.176263273659053</c:v>
                </c:pt>
                <c:pt idx="85886">
                  <c:v>60.176263319258886</c:v>
                </c:pt>
                <c:pt idx="85887">
                  <c:v>60.176263364489259</c:v>
                </c:pt>
                <c:pt idx="85888">
                  <c:v>60.176263409350327</c:v>
                </c:pt>
                <c:pt idx="85889">
                  <c:v>60.176263453842218</c:v>
                </c:pt>
                <c:pt idx="85890">
                  <c:v>60.176263497965095</c:v>
                </c:pt>
                <c:pt idx="85891">
                  <c:v>60.176263541719088</c:v>
                </c:pt>
                <c:pt idx="85892">
                  <c:v>60.176263585104351</c:v>
                </c:pt>
                <c:pt idx="85893">
                  <c:v>60.176263628121028</c:v>
                </c:pt>
                <c:pt idx="85894">
                  <c:v>60.176263670769259</c:v>
                </c:pt>
                <c:pt idx="85895">
                  <c:v>60.176263713049188</c:v>
                </c:pt>
                <c:pt idx="85896">
                  <c:v>60.17626376314265</c:v>
                </c:pt>
                <c:pt idx="85897">
                  <c:v>60.176263812753312</c:v>
                </c:pt>
                <c:pt idx="85898">
                  <c:v>60.176263861968401</c:v>
                </c:pt>
                <c:pt idx="85899">
                  <c:v>60.176263910807201</c:v>
                </c:pt>
                <c:pt idx="85900">
                  <c:v>60.17626395927406</c:v>
                </c:pt>
                <c:pt idx="85901">
                  <c:v>60.176264007370058</c:v>
                </c:pt>
                <c:pt idx="85902">
                  <c:v>60.176264055095537</c:v>
                </c:pt>
                <c:pt idx="85903">
                  <c:v>60.176264102450688</c:v>
                </c:pt>
                <c:pt idx="85904">
                  <c:v>60.176264149435667</c:v>
                </c:pt>
                <c:pt idx="85905">
                  <c:v>60.176264196050624</c:v>
                </c:pt>
                <c:pt idx="85906">
                  <c:v>60.176264242295701</c:v>
                </c:pt>
                <c:pt idx="85907">
                  <c:v>60.176264288171048</c:v>
                </c:pt>
                <c:pt idx="85908">
                  <c:v>60.176264333676798</c:v>
                </c:pt>
                <c:pt idx="85909">
                  <c:v>60.176264378813109</c:v>
                </c:pt>
                <c:pt idx="85910">
                  <c:v>60.176264423580122</c:v>
                </c:pt>
                <c:pt idx="85911">
                  <c:v>60.17626446797798</c:v>
                </c:pt>
                <c:pt idx="85912">
                  <c:v>60.176264512006824</c:v>
                </c:pt>
                <c:pt idx="85913">
                  <c:v>60.176264555666812</c:v>
                </c:pt>
                <c:pt idx="85914">
                  <c:v>60.17626459895807</c:v>
                </c:pt>
                <c:pt idx="85915">
                  <c:v>60.176264641880763</c:v>
                </c:pt>
                <c:pt idx="85916">
                  <c:v>60.176264684435019</c:v>
                </c:pt>
                <c:pt idx="85917">
                  <c:v>60.176264726620985</c:v>
                </c:pt>
                <c:pt idx="85918">
                  <c:v>60.176264776620499</c:v>
                </c:pt>
                <c:pt idx="85919">
                  <c:v>60.176264826137228</c:v>
                </c:pt>
                <c:pt idx="85920">
                  <c:v>60.17626487525839</c:v>
                </c:pt>
                <c:pt idx="85921">
                  <c:v>60.176264924003277</c:v>
                </c:pt>
                <c:pt idx="85922">
                  <c:v>60.176264972376238</c:v>
                </c:pt>
                <c:pt idx="85923">
                  <c:v>60.176265020378352</c:v>
                </c:pt>
                <c:pt idx="85924">
                  <c:v>60.176265068009961</c:v>
                </c:pt>
                <c:pt idx="85925">
                  <c:v>60.176265115271256</c:v>
                </c:pt>
                <c:pt idx="85926">
                  <c:v>60.176265162162387</c:v>
                </c:pt>
                <c:pt idx="85927">
                  <c:v>60.17626520868351</c:v>
                </c:pt>
                <c:pt idx="85928">
                  <c:v>60.176265254834767</c:v>
                </c:pt>
                <c:pt idx="85929">
                  <c:v>60.176265300616301</c:v>
                </c:pt>
                <c:pt idx="85930">
                  <c:v>60.176265346028259</c:v>
                </c:pt>
                <c:pt idx="85931">
                  <c:v>60.176265391070793</c:v>
                </c:pt>
                <c:pt idx="85932">
                  <c:v>60.176265435744028</c:v>
                </c:pt>
                <c:pt idx="85933">
                  <c:v>60.17626548004813</c:v>
                </c:pt>
                <c:pt idx="85934">
                  <c:v>60.176265523983233</c:v>
                </c:pt>
                <c:pt idx="85935">
                  <c:v>60.176265567549486</c:v>
                </c:pt>
                <c:pt idx="85936">
                  <c:v>60.176265610747031</c:v>
                </c:pt>
                <c:pt idx="85937">
                  <c:v>60.17626565357601</c:v>
                </c:pt>
                <c:pt idx="85938">
                  <c:v>60.176265696036573</c:v>
                </c:pt>
                <c:pt idx="85939">
                  <c:v>60.176265738128862</c:v>
                </c:pt>
                <c:pt idx="85940">
                  <c:v>60.176265788034705</c:v>
                </c:pt>
                <c:pt idx="85941">
                  <c:v>60.176265837457784</c:v>
                </c:pt>
                <c:pt idx="85942">
                  <c:v>60.176265886485304</c:v>
                </c:pt>
                <c:pt idx="85943">
                  <c:v>60.176265935136563</c:v>
                </c:pt>
                <c:pt idx="85944">
                  <c:v>60.176265983415909</c:v>
                </c:pt>
                <c:pt idx="85945">
                  <c:v>60.176266031324417</c:v>
                </c:pt>
                <c:pt idx="85946">
                  <c:v>60.176266078862433</c:v>
                </c:pt>
                <c:pt idx="85947">
                  <c:v>60.176266126030143</c:v>
                </c:pt>
                <c:pt idx="85948">
                  <c:v>60.176266172827717</c:v>
                </c:pt>
                <c:pt idx="85949">
                  <c:v>60.176266219255282</c:v>
                </c:pt>
                <c:pt idx="85950">
                  <c:v>60.176266265313004</c:v>
                </c:pt>
                <c:pt idx="85951">
                  <c:v>60.176266311001008</c:v>
                </c:pt>
                <c:pt idx="85952">
                  <c:v>60.176266356319452</c:v>
                </c:pt>
                <c:pt idx="85953">
                  <c:v>60.176266401268478</c:v>
                </c:pt>
                <c:pt idx="85954">
                  <c:v>60.176266445848228</c:v>
                </c:pt>
                <c:pt idx="85955">
                  <c:v>60.176266490058858</c:v>
                </c:pt>
                <c:pt idx="85956">
                  <c:v>60.176266533900495</c:v>
                </c:pt>
                <c:pt idx="85957">
                  <c:v>60.176266577373291</c:v>
                </c:pt>
                <c:pt idx="85958">
                  <c:v>60.176266620477399</c:v>
                </c:pt>
                <c:pt idx="85959">
                  <c:v>60.176266663212957</c:v>
                </c:pt>
                <c:pt idx="85960">
                  <c:v>60.176266705580105</c:v>
                </c:pt>
                <c:pt idx="85961">
                  <c:v>60.176266747578993</c:v>
                </c:pt>
                <c:pt idx="85962">
                  <c:v>60.176266789209762</c:v>
                </c:pt>
                <c:pt idx="85963">
                  <c:v>60.17626683865425</c:v>
                </c:pt>
                <c:pt idx="85964">
                  <c:v>60.176266887616116</c:v>
                </c:pt>
                <c:pt idx="85965">
                  <c:v>60.176266936182593</c:v>
                </c:pt>
                <c:pt idx="85966">
                  <c:v>60.176266984372965</c:v>
                </c:pt>
                <c:pt idx="85967">
                  <c:v>60.176267032191575</c:v>
                </c:pt>
                <c:pt idx="85968">
                  <c:v>60.176267079639508</c:v>
                </c:pt>
                <c:pt idx="85969">
                  <c:v>60.176267126717107</c:v>
                </c:pt>
                <c:pt idx="85970">
                  <c:v>60.176267173424563</c:v>
                </c:pt>
                <c:pt idx="85971">
                  <c:v>60.176267219762025</c:v>
                </c:pt>
                <c:pt idx="85972">
                  <c:v>60.176267265729642</c:v>
                </c:pt>
                <c:pt idx="85973">
                  <c:v>60.176267311327571</c:v>
                </c:pt>
                <c:pt idx="85974">
                  <c:v>60.17626735655594</c:v>
                </c:pt>
                <c:pt idx="85975">
                  <c:v>60.176267401414904</c:v>
                </c:pt>
                <c:pt idx="85976">
                  <c:v>60.176267445904607</c:v>
                </c:pt>
                <c:pt idx="85977">
                  <c:v>60.176267490025197</c:v>
                </c:pt>
                <c:pt idx="85978">
                  <c:v>60.176267533776809</c:v>
                </c:pt>
                <c:pt idx="85979">
                  <c:v>60.176267577159592</c:v>
                </c:pt>
                <c:pt idx="85980">
                  <c:v>60.176267620173697</c:v>
                </c:pt>
                <c:pt idx="85981">
                  <c:v>60.176267662819264</c:v>
                </c:pt>
                <c:pt idx="85982">
                  <c:v>60.176267705096429</c:v>
                </c:pt>
                <c:pt idx="85983">
                  <c:v>60.176267747005355</c:v>
                </c:pt>
                <c:pt idx="85984">
                  <c:v>60.17626778854617</c:v>
                </c:pt>
                <c:pt idx="85985">
                  <c:v>60.17626783790071</c:v>
                </c:pt>
                <c:pt idx="85986">
                  <c:v>60.176267886772642</c:v>
                </c:pt>
                <c:pt idx="85987">
                  <c:v>60.1762679352492</c:v>
                </c:pt>
                <c:pt idx="85988">
                  <c:v>60.176267983349661</c:v>
                </c:pt>
                <c:pt idx="85989">
                  <c:v>60.176268031078372</c:v>
                </c:pt>
                <c:pt idx="85990">
                  <c:v>60.176268078436422</c:v>
                </c:pt>
                <c:pt idx="85991">
                  <c:v>60.176268125424144</c:v>
                </c:pt>
                <c:pt idx="85992">
                  <c:v>60.176268172041731</c:v>
                </c:pt>
                <c:pt idx="85993">
                  <c:v>60.176268218289344</c:v>
                </c:pt>
                <c:pt idx="85994">
                  <c:v>60.17626826416712</c:v>
                </c:pt>
                <c:pt idx="85995">
                  <c:v>60.176268309675216</c:v>
                </c:pt>
                <c:pt idx="85996">
                  <c:v>60.176268354813772</c:v>
                </c:pt>
                <c:pt idx="85997">
                  <c:v>60.176268399582931</c:v>
                </c:pt>
                <c:pt idx="85998">
                  <c:v>60.176268443982842</c:v>
                </c:pt>
                <c:pt idx="85999">
                  <c:v>60.176268488013648</c:v>
                </c:pt>
                <c:pt idx="86000">
                  <c:v>60.17626853167549</c:v>
                </c:pt>
                <c:pt idx="86001">
                  <c:v>60.17626857496851</c:v>
                </c:pt>
                <c:pt idx="86002">
                  <c:v>60.176268617892866</c:v>
                </c:pt>
                <c:pt idx="86003">
                  <c:v>60.176268660448692</c:v>
                </c:pt>
                <c:pt idx="86004">
                  <c:v>60.176268702636143</c:v>
                </c:pt>
                <c:pt idx="86005">
                  <c:v>60.176268744455349</c:v>
                </c:pt>
                <c:pt idx="86006">
                  <c:v>60.176268785906458</c:v>
                </c:pt>
                <c:pt idx="86007">
                  <c:v>60.176268835171307</c:v>
                </c:pt>
                <c:pt idx="86008">
                  <c:v>60.176268883953568</c:v>
                </c:pt>
                <c:pt idx="86009">
                  <c:v>60.176268932340456</c:v>
                </c:pt>
                <c:pt idx="86010">
                  <c:v>60.17626898035126</c:v>
                </c:pt>
                <c:pt idx="86011">
                  <c:v>60.17626902799033</c:v>
                </c:pt>
                <c:pt idx="86012">
                  <c:v>60.176269075258745</c:v>
                </c:pt>
                <c:pt idx="86013">
                  <c:v>60.176269122156839</c:v>
                </c:pt>
                <c:pt idx="86014">
                  <c:v>60.176269168684819</c:v>
                </c:pt>
                <c:pt idx="86015">
                  <c:v>60.176269214842833</c:v>
                </c:pt>
                <c:pt idx="86016">
                  <c:v>60.176269260631031</c:v>
                </c:pt>
                <c:pt idx="86017">
                  <c:v>60.176269306049548</c:v>
                </c:pt>
                <c:pt idx="86018">
                  <c:v>60.17626935109854</c:v>
                </c:pt>
                <c:pt idx="86019">
                  <c:v>60.176269395778142</c:v>
                </c:pt>
                <c:pt idx="86020">
                  <c:v>60.176269440088511</c:v>
                </c:pt>
                <c:pt idx="86021">
                  <c:v>60.176269484029788</c:v>
                </c:pt>
                <c:pt idx="86022">
                  <c:v>60.176269527602109</c:v>
                </c:pt>
                <c:pt idx="86023">
                  <c:v>60.17626957080563</c:v>
                </c:pt>
                <c:pt idx="86024">
                  <c:v>60.176269613640486</c:v>
                </c:pt>
                <c:pt idx="86025">
                  <c:v>60.176269656106832</c:v>
                </c:pt>
                <c:pt idx="86026">
                  <c:v>60.176269698204806</c:v>
                </c:pt>
                <c:pt idx="86027">
                  <c:v>60.176269739934554</c:v>
                </c:pt>
                <c:pt idx="86028">
                  <c:v>60.176269781296213</c:v>
                </c:pt>
                <c:pt idx="86029">
                  <c:v>60.176269822289939</c:v>
                </c:pt>
                <c:pt idx="86030">
                  <c:v>60.17626987109756</c:v>
                </c:pt>
                <c:pt idx="86031">
                  <c:v>60.176269919422744</c:v>
                </c:pt>
                <c:pt idx="86032">
                  <c:v>60.17626996735271</c:v>
                </c:pt>
                <c:pt idx="86033">
                  <c:v>60.176270014906748</c:v>
                </c:pt>
                <c:pt idx="86034">
                  <c:v>60.176270062089209</c:v>
                </c:pt>
                <c:pt idx="86035">
                  <c:v>60.176270108901171</c:v>
                </c:pt>
                <c:pt idx="86036">
                  <c:v>60.176270155342976</c:v>
                </c:pt>
                <c:pt idx="86037">
                  <c:v>60.176270201414809</c:v>
                </c:pt>
                <c:pt idx="86038">
                  <c:v>60.17627024711684</c:v>
                </c:pt>
                <c:pt idx="86039">
                  <c:v>60.176270292449196</c:v>
                </c:pt>
                <c:pt idx="86040">
                  <c:v>60.176270337412042</c:v>
                </c:pt>
                <c:pt idx="86041">
                  <c:v>60.176270382005512</c:v>
                </c:pt>
                <c:pt idx="86042">
                  <c:v>60.176270426229756</c:v>
                </c:pt>
                <c:pt idx="86043">
                  <c:v>60.176270470084916</c:v>
                </c:pt>
                <c:pt idx="86044">
                  <c:v>60.176270513571133</c:v>
                </c:pt>
                <c:pt idx="86045">
                  <c:v>60.176270556688557</c:v>
                </c:pt>
                <c:pt idx="86046">
                  <c:v>60.176270599437331</c:v>
                </c:pt>
                <c:pt idx="86047">
                  <c:v>60.176270641817595</c:v>
                </c:pt>
                <c:pt idx="86048">
                  <c:v>60.176270683829507</c:v>
                </c:pt>
                <c:pt idx="86049">
                  <c:v>60.176270725473202</c:v>
                </c:pt>
                <c:pt idx="86050">
                  <c:v>60.176270766748821</c:v>
                </c:pt>
                <c:pt idx="86051">
                  <c:v>60.176270807656515</c:v>
                </c:pt>
                <c:pt idx="86052">
                  <c:v>60.17627085637811</c:v>
                </c:pt>
                <c:pt idx="86053">
                  <c:v>60.176270904617283</c:v>
                </c:pt>
                <c:pt idx="86054">
                  <c:v>60.176270952461245</c:v>
                </c:pt>
                <c:pt idx="86055">
                  <c:v>60.176270999929294</c:v>
                </c:pt>
                <c:pt idx="86056">
                  <c:v>60.176271047025772</c:v>
                </c:pt>
                <c:pt idx="86057">
                  <c:v>60.176271093751765</c:v>
                </c:pt>
                <c:pt idx="86058">
                  <c:v>60.176271140107602</c:v>
                </c:pt>
                <c:pt idx="86059">
                  <c:v>60.176271186093494</c:v>
                </c:pt>
                <c:pt idx="86060">
                  <c:v>60.176271231709578</c:v>
                </c:pt>
                <c:pt idx="86061">
                  <c:v>60.176271276956008</c:v>
                </c:pt>
                <c:pt idx="86062">
                  <c:v>60.176271321832935</c:v>
                </c:pt>
                <c:pt idx="86063">
                  <c:v>60.176271366340494</c:v>
                </c:pt>
                <c:pt idx="86064">
                  <c:v>60.17627141047884</c:v>
                </c:pt>
                <c:pt idx="86065">
                  <c:v>60.176271454248109</c:v>
                </c:pt>
                <c:pt idx="86066">
                  <c:v>60.17627149764845</c:v>
                </c:pt>
                <c:pt idx="86067">
                  <c:v>60.176271540680006</c:v>
                </c:pt>
                <c:pt idx="86068">
                  <c:v>60.176271583342924</c:v>
                </c:pt>
                <c:pt idx="86069">
                  <c:v>60.176271625637348</c:v>
                </c:pt>
                <c:pt idx="86070">
                  <c:v>60.176271667563419</c:v>
                </c:pt>
                <c:pt idx="86071">
                  <c:v>60.176271709121288</c:v>
                </c:pt>
                <c:pt idx="86072">
                  <c:v>60.176271750311088</c:v>
                </c:pt>
                <c:pt idx="86073">
                  <c:v>60.176271791132976</c:v>
                </c:pt>
                <c:pt idx="86074">
                  <c:v>60.176271839768773</c:v>
                </c:pt>
                <c:pt idx="86075">
                  <c:v>60.176271887922162</c:v>
                </c:pt>
                <c:pt idx="86076">
                  <c:v>60.176271935680354</c:v>
                </c:pt>
                <c:pt idx="86077">
                  <c:v>60.176271983062634</c:v>
                </c:pt>
                <c:pt idx="86078">
                  <c:v>60.176272030073363</c:v>
                </c:pt>
                <c:pt idx="86079">
                  <c:v>60.176272076713609</c:v>
                </c:pt>
                <c:pt idx="86080">
                  <c:v>60.176272122983718</c:v>
                </c:pt>
                <c:pt idx="86081">
                  <c:v>60.176272168883884</c:v>
                </c:pt>
                <c:pt idx="86082">
                  <c:v>60.176272214414254</c:v>
                </c:pt>
                <c:pt idx="86083">
                  <c:v>60.176272259574986</c:v>
                </c:pt>
                <c:pt idx="86084">
                  <c:v>60.176272304366222</c:v>
                </c:pt>
                <c:pt idx="86085">
                  <c:v>60.176272348788096</c:v>
                </c:pt>
                <c:pt idx="86086">
                  <c:v>60.176272392840772</c:v>
                </c:pt>
                <c:pt idx="86087">
                  <c:v>60.176272436524378</c:v>
                </c:pt>
                <c:pt idx="86088">
                  <c:v>60.176272479839064</c:v>
                </c:pt>
                <c:pt idx="86089">
                  <c:v>60.176272522784984</c:v>
                </c:pt>
                <c:pt idx="86090">
                  <c:v>60.176272565362268</c:v>
                </c:pt>
                <c:pt idx="86091">
                  <c:v>60.176272607571072</c:v>
                </c:pt>
                <c:pt idx="86092">
                  <c:v>60.17627264941153</c:v>
                </c:pt>
                <c:pt idx="86093">
                  <c:v>60.176272690883799</c:v>
                </c:pt>
                <c:pt idx="86094">
                  <c:v>60.176272731988014</c:v>
                </c:pt>
                <c:pt idx="86095">
                  <c:v>60.176272772724325</c:v>
                </c:pt>
                <c:pt idx="86096">
                  <c:v>60.176272813092872</c:v>
                </c:pt>
                <c:pt idx="86097">
                  <c:v>60.176272861275486</c:v>
                </c:pt>
                <c:pt idx="86098">
                  <c:v>60.176272908975832</c:v>
                </c:pt>
                <c:pt idx="86099">
                  <c:v>60.176272956281146</c:v>
                </c:pt>
                <c:pt idx="86100">
                  <c:v>60.17627300321071</c:v>
                </c:pt>
                <c:pt idx="86101">
                  <c:v>60.176273049768866</c:v>
                </c:pt>
                <c:pt idx="86102">
                  <c:v>60.176273095956695</c:v>
                </c:pt>
                <c:pt idx="86103">
                  <c:v>60.176273141774544</c:v>
                </c:pt>
                <c:pt idx="86104">
                  <c:v>60.176273187222598</c:v>
                </c:pt>
                <c:pt idx="86105">
                  <c:v>60.176273232301021</c:v>
                </c:pt>
                <c:pt idx="86106">
                  <c:v>60.176273277009955</c:v>
                </c:pt>
                <c:pt idx="86107">
                  <c:v>60.176273321349541</c:v>
                </c:pt>
                <c:pt idx="86108">
                  <c:v>60.176273365319929</c:v>
                </c:pt>
                <c:pt idx="86109">
                  <c:v>60.176273408921269</c:v>
                </c:pt>
                <c:pt idx="86110">
                  <c:v>60.176273452153694</c:v>
                </c:pt>
                <c:pt idx="86111">
                  <c:v>60.176273495017355</c:v>
                </c:pt>
                <c:pt idx="86112">
                  <c:v>60.176273537512394</c:v>
                </c:pt>
                <c:pt idx="86113">
                  <c:v>60.176273579638959</c:v>
                </c:pt>
                <c:pt idx="86114">
                  <c:v>60.176273621397193</c:v>
                </c:pt>
                <c:pt idx="86115">
                  <c:v>60.176273662787246</c:v>
                </c:pt>
                <c:pt idx="86116">
                  <c:v>60.176273703809251</c:v>
                </c:pt>
                <c:pt idx="86117">
                  <c:v>60.176273744463359</c:v>
                </c:pt>
                <c:pt idx="86118">
                  <c:v>60.176273784749718</c:v>
                </c:pt>
                <c:pt idx="86119">
                  <c:v>60.17627383285015</c:v>
                </c:pt>
                <c:pt idx="86120">
                  <c:v>60.176273880468329</c:v>
                </c:pt>
                <c:pt idx="86121">
                  <c:v>60.176273927691476</c:v>
                </c:pt>
                <c:pt idx="86122">
                  <c:v>60.176273974538887</c:v>
                </c:pt>
                <c:pt idx="86123">
                  <c:v>60.176274021014898</c:v>
                </c:pt>
                <c:pt idx="86124">
                  <c:v>60.176274067120595</c:v>
                </c:pt>
                <c:pt idx="86125">
                  <c:v>60.176274112856319</c:v>
                </c:pt>
                <c:pt idx="86126">
                  <c:v>60.176274158222256</c:v>
                </c:pt>
                <c:pt idx="86127">
                  <c:v>60.176274203218568</c:v>
                </c:pt>
                <c:pt idx="86128">
                  <c:v>60.176274247845406</c:v>
                </c:pt>
                <c:pt idx="86129">
                  <c:v>60.176274292102903</c:v>
                </c:pt>
                <c:pt idx="86130">
                  <c:v>60.176274335991209</c:v>
                </c:pt>
                <c:pt idx="86131">
                  <c:v>60.176274379510474</c:v>
                </c:pt>
                <c:pt idx="86132">
                  <c:v>60.176274422660839</c:v>
                </c:pt>
                <c:pt idx="86133">
                  <c:v>60.176274465442447</c:v>
                </c:pt>
                <c:pt idx="86134">
                  <c:v>60.176274507855446</c:v>
                </c:pt>
                <c:pt idx="86135">
                  <c:v>60.176274549899972</c:v>
                </c:pt>
                <c:pt idx="86136">
                  <c:v>60.176274591576181</c:v>
                </c:pt>
                <c:pt idx="86137">
                  <c:v>60.176274632884216</c:v>
                </c:pt>
                <c:pt idx="86138">
                  <c:v>60.176274673824217</c:v>
                </c:pt>
                <c:pt idx="86139">
                  <c:v>60.176274714396328</c:v>
                </c:pt>
                <c:pt idx="86140">
                  <c:v>60.176274754600691</c:v>
                </c:pt>
                <c:pt idx="86141">
                  <c:v>60.176274802619147</c:v>
                </c:pt>
                <c:pt idx="86142">
                  <c:v>60.176274850155359</c:v>
                </c:pt>
                <c:pt idx="86143">
                  <c:v>60.176274897296544</c:v>
                </c:pt>
                <c:pt idx="86144">
                  <c:v>60.176274944061994</c:v>
                </c:pt>
                <c:pt idx="86145">
                  <c:v>60.176274990456065</c:v>
                </c:pt>
                <c:pt idx="86146">
                  <c:v>60.176275036479829</c:v>
                </c:pt>
                <c:pt idx="86147">
                  <c:v>60.176275082133628</c:v>
                </c:pt>
                <c:pt idx="86148">
                  <c:v>60.176275127417647</c:v>
                </c:pt>
                <c:pt idx="86149">
                  <c:v>60.176275172332055</c:v>
                </c:pt>
                <c:pt idx="86150">
                  <c:v>60.176275216876995</c:v>
                </c:pt>
                <c:pt idx="86151">
                  <c:v>60.176275261052602</c:v>
                </c:pt>
                <c:pt idx="86152">
                  <c:v>60.176275304859033</c:v>
                </c:pt>
                <c:pt idx="86153">
                  <c:v>60.176275348296421</c:v>
                </c:pt>
                <c:pt idx="86154">
                  <c:v>60.176275391364925</c:v>
                </c:pt>
                <c:pt idx="86155">
                  <c:v>60.176275434064685</c:v>
                </c:pt>
                <c:pt idx="86156">
                  <c:v>60.176275476395837</c:v>
                </c:pt>
                <c:pt idx="86157">
                  <c:v>60.176275518358537</c:v>
                </c:pt>
                <c:pt idx="86158">
                  <c:v>60.17627555995292</c:v>
                </c:pt>
                <c:pt idx="86159">
                  <c:v>60.176275601179135</c:v>
                </c:pt>
                <c:pt idx="86160">
                  <c:v>60.176275642037325</c:v>
                </c:pt>
                <c:pt idx="86161">
                  <c:v>60.176275682527638</c:v>
                </c:pt>
                <c:pt idx="86162">
                  <c:v>60.176275722650217</c:v>
                </c:pt>
                <c:pt idx="86163">
                  <c:v>60.176275762405211</c:v>
                </c:pt>
                <c:pt idx="86164">
                  <c:v>60.176275809974435</c:v>
                </c:pt>
                <c:pt idx="86165">
                  <c:v>60.176275857061569</c:v>
                </c:pt>
                <c:pt idx="86166">
                  <c:v>60.17627590375384</c:v>
                </c:pt>
                <c:pt idx="86167">
                  <c:v>60.176275950070526</c:v>
                </c:pt>
                <c:pt idx="86168">
                  <c:v>60.176275996015981</c:v>
                </c:pt>
                <c:pt idx="86169">
                  <c:v>60.176276041591287</c:v>
                </c:pt>
                <c:pt idx="86170">
                  <c:v>60.176276086796776</c:v>
                </c:pt>
                <c:pt idx="86171">
                  <c:v>60.176276131632648</c:v>
                </c:pt>
                <c:pt idx="86172">
                  <c:v>60.176276176099051</c:v>
                </c:pt>
                <c:pt idx="86173">
                  <c:v>60.176276220196137</c:v>
                </c:pt>
                <c:pt idx="86174">
                  <c:v>60.176276263924052</c:v>
                </c:pt>
                <c:pt idx="86175">
                  <c:v>60.17627630728294</c:v>
                </c:pt>
                <c:pt idx="86176">
                  <c:v>60.176276350272943</c:v>
                </c:pt>
                <c:pt idx="86177">
                  <c:v>60.176276392894209</c:v>
                </c:pt>
                <c:pt idx="86178">
                  <c:v>60.176276435146882</c:v>
                </c:pt>
                <c:pt idx="86179">
                  <c:v>60.176276477031102</c:v>
                </c:pt>
                <c:pt idx="86180">
                  <c:v>60.17627651854702</c:v>
                </c:pt>
                <c:pt idx="86181">
                  <c:v>60.176276559694777</c:v>
                </c:pt>
                <c:pt idx="86182">
                  <c:v>60.176276600474523</c:v>
                </c:pt>
                <c:pt idx="86183">
                  <c:v>60.176276640886392</c:v>
                </c:pt>
                <c:pt idx="86184">
                  <c:v>60.176276680930535</c:v>
                </c:pt>
                <c:pt idx="86185">
                  <c:v>60.176276720607099</c:v>
                </c:pt>
                <c:pt idx="86186">
                  <c:v>60.176276768097907</c:v>
                </c:pt>
                <c:pt idx="86187">
                  <c:v>60.176276815106633</c:v>
                </c:pt>
                <c:pt idx="86188">
                  <c:v>60.176276861720496</c:v>
                </c:pt>
                <c:pt idx="86189">
                  <c:v>60.176276907958794</c:v>
                </c:pt>
                <c:pt idx="86190">
                  <c:v>60.176276953825862</c:v>
                </c:pt>
                <c:pt idx="86191">
                  <c:v>60.176276999322781</c:v>
                </c:pt>
                <c:pt idx="86192">
                  <c:v>60.176277044449904</c:v>
                </c:pt>
                <c:pt idx="86193">
                  <c:v>60.17627708920741</c:v>
                </c:pt>
                <c:pt idx="86194">
                  <c:v>60.176277133595462</c:v>
                </c:pt>
                <c:pt idx="86195">
                  <c:v>60.176277177614203</c:v>
                </c:pt>
                <c:pt idx="86196">
                  <c:v>60.176277221263781</c:v>
                </c:pt>
                <c:pt idx="86197">
                  <c:v>60.176277264544339</c:v>
                </c:pt>
                <c:pt idx="86198">
                  <c:v>60.176277307456019</c:v>
                </c:pt>
                <c:pt idx="86199">
                  <c:v>60.176277349998969</c:v>
                </c:pt>
                <c:pt idx="86200">
                  <c:v>60.176277392173333</c:v>
                </c:pt>
                <c:pt idx="86201">
                  <c:v>60.176277433979259</c:v>
                </c:pt>
                <c:pt idx="86202">
                  <c:v>60.176277475416889</c:v>
                </c:pt>
                <c:pt idx="86203">
                  <c:v>60.176277516486358</c:v>
                </c:pt>
                <c:pt idx="86204">
                  <c:v>60.176277557187831</c:v>
                </c:pt>
                <c:pt idx="86205">
                  <c:v>60.176277597521434</c:v>
                </c:pt>
                <c:pt idx="86206">
                  <c:v>60.176277637487317</c:v>
                </c:pt>
                <c:pt idx="86207">
                  <c:v>60.176277677085629</c:v>
                </c:pt>
                <c:pt idx="86208">
                  <c:v>60.176277724498192</c:v>
                </c:pt>
                <c:pt idx="86209">
                  <c:v>60.176277771428687</c:v>
                </c:pt>
                <c:pt idx="86210">
                  <c:v>60.176277817964326</c:v>
                </c:pt>
                <c:pt idx="86211">
                  <c:v>60.176277864124401</c:v>
                </c:pt>
                <c:pt idx="86212">
                  <c:v>60.17627790991326</c:v>
                </c:pt>
                <c:pt idx="86213">
                  <c:v>60.176277955331976</c:v>
                </c:pt>
                <c:pt idx="86214">
                  <c:v>60.176278000380904</c:v>
                </c:pt>
                <c:pt idx="86215">
                  <c:v>60.176278045060222</c:v>
                </c:pt>
                <c:pt idx="86216">
                  <c:v>60.176278089370093</c:v>
                </c:pt>
                <c:pt idx="86217">
                  <c:v>60.176278133310667</c:v>
                </c:pt>
                <c:pt idx="86218">
                  <c:v>60.176278176882079</c:v>
                </c:pt>
                <c:pt idx="86219">
                  <c:v>60.176278220084484</c:v>
                </c:pt>
                <c:pt idx="86220">
                  <c:v>60.176278262918018</c:v>
                </c:pt>
                <c:pt idx="86221">
                  <c:v>60.17627830538283</c:v>
                </c:pt>
                <c:pt idx="86222">
                  <c:v>60.176278347479062</c:v>
                </c:pt>
                <c:pt idx="86223">
                  <c:v>60.176278389206864</c:v>
                </c:pt>
                <c:pt idx="86224">
                  <c:v>60.17627843056637</c:v>
                </c:pt>
                <c:pt idx="86225">
                  <c:v>60.176278471557744</c:v>
                </c:pt>
                <c:pt idx="86226">
                  <c:v>60.176278512181106</c:v>
                </c:pt>
                <c:pt idx="86227">
                  <c:v>60.176278552436621</c:v>
                </c:pt>
                <c:pt idx="86228">
                  <c:v>60.176278592324422</c:v>
                </c:pt>
                <c:pt idx="86229">
                  <c:v>60.17627863184466</c:v>
                </c:pt>
                <c:pt idx="86230">
                  <c:v>60.176278670997469</c:v>
                </c:pt>
                <c:pt idx="86231">
                  <c:v>60.176278717964692</c:v>
                </c:pt>
                <c:pt idx="86232">
                  <c:v>60.176278764449989</c:v>
                </c:pt>
                <c:pt idx="86233">
                  <c:v>60.176278810540587</c:v>
                </c:pt>
                <c:pt idx="86234">
                  <c:v>60.17627885625577</c:v>
                </c:pt>
                <c:pt idx="86235">
                  <c:v>60.176278901599893</c:v>
                </c:pt>
                <c:pt idx="86236">
                  <c:v>60.176278946574023</c:v>
                </c:pt>
                <c:pt idx="86237">
                  <c:v>60.176278991178513</c:v>
                </c:pt>
                <c:pt idx="86238">
                  <c:v>60.176279035413557</c:v>
                </c:pt>
                <c:pt idx="86239">
                  <c:v>60.176279079279297</c:v>
                </c:pt>
                <c:pt idx="86240">
                  <c:v>60.176279122775888</c:v>
                </c:pt>
                <c:pt idx="86241">
                  <c:v>60.176279165903473</c:v>
                </c:pt>
                <c:pt idx="86242">
                  <c:v>60.176279208662201</c:v>
                </c:pt>
                <c:pt idx="86243">
                  <c:v>60.176279251052208</c:v>
                </c:pt>
                <c:pt idx="86244">
                  <c:v>60.176279293073648</c:v>
                </c:pt>
                <c:pt idx="86245">
                  <c:v>60.176279334726658</c:v>
                </c:pt>
                <c:pt idx="86246">
                  <c:v>60.176279376011394</c:v>
                </c:pt>
                <c:pt idx="86247">
                  <c:v>60.176279416927983</c:v>
                </c:pt>
                <c:pt idx="86248">
                  <c:v>60.176279457476589</c:v>
                </c:pt>
                <c:pt idx="86249">
                  <c:v>60.17627949765734</c:v>
                </c:pt>
                <c:pt idx="86250">
                  <c:v>60.176279537470386</c:v>
                </c:pt>
                <c:pt idx="86251">
                  <c:v>60.176279576915874</c:v>
                </c:pt>
                <c:pt idx="86252">
                  <c:v>60.176279615993948</c:v>
                </c:pt>
                <c:pt idx="86253">
                  <c:v>60.176279662886436</c:v>
                </c:pt>
                <c:pt idx="86254">
                  <c:v>60.176279709297006</c:v>
                </c:pt>
                <c:pt idx="86255">
                  <c:v>60.176279755312883</c:v>
                </c:pt>
                <c:pt idx="86256">
                  <c:v>60.176279800953353</c:v>
                </c:pt>
                <c:pt idx="86257">
                  <c:v>60.176279846222776</c:v>
                </c:pt>
                <c:pt idx="86258">
                  <c:v>60.176279891122206</c:v>
                </c:pt>
                <c:pt idx="86259">
                  <c:v>60.176279935652005</c:v>
                </c:pt>
                <c:pt idx="86260">
                  <c:v>60.176279979812364</c:v>
                </c:pt>
                <c:pt idx="86261">
                  <c:v>60.176280023603425</c:v>
                </c:pt>
                <c:pt idx="86262">
                  <c:v>60.176280067025345</c:v>
                </c:pt>
                <c:pt idx="86263">
                  <c:v>60.176280110078267</c:v>
                </c:pt>
                <c:pt idx="86264">
                  <c:v>60.176280152762331</c:v>
                </c:pt>
                <c:pt idx="86265">
                  <c:v>60.176280195077695</c:v>
                </c:pt>
                <c:pt idx="86266">
                  <c:v>60.176280237024486</c:v>
                </c:pt>
                <c:pt idx="86267">
                  <c:v>60.176280278602867</c:v>
                </c:pt>
                <c:pt idx="86268">
                  <c:v>60.176280319812967</c:v>
                </c:pt>
                <c:pt idx="86269">
                  <c:v>60.176280360654935</c:v>
                </c:pt>
                <c:pt idx="86270">
                  <c:v>60.176280401128921</c:v>
                </c:pt>
                <c:pt idx="86271">
                  <c:v>60.176280441235065</c:v>
                </c:pt>
                <c:pt idx="86272">
                  <c:v>60.17628048097351</c:v>
                </c:pt>
                <c:pt idx="86273">
                  <c:v>60.176280520344399</c:v>
                </c:pt>
                <c:pt idx="86274">
                  <c:v>60.176280559347887</c:v>
                </c:pt>
                <c:pt idx="86275">
                  <c:v>60.17628060616579</c:v>
                </c:pt>
                <c:pt idx="86276">
                  <c:v>60.176280652501781</c:v>
                </c:pt>
                <c:pt idx="86277">
                  <c:v>60.176280698443094</c:v>
                </c:pt>
                <c:pt idx="86278">
                  <c:v>60.176280744009006</c:v>
                </c:pt>
                <c:pt idx="86279">
                  <c:v>60.176280789203865</c:v>
                </c:pt>
                <c:pt idx="86280">
                  <c:v>60.176280834028752</c:v>
                </c:pt>
                <c:pt idx="86281">
                  <c:v>60.176280878484008</c:v>
                </c:pt>
                <c:pt idx="86282">
                  <c:v>60.176280922569831</c:v>
                </c:pt>
                <c:pt idx="86283">
                  <c:v>60.176280966286363</c:v>
                </c:pt>
                <c:pt idx="86284">
                  <c:v>60.176281009633762</c:v>
                </c:pt>
                <c:pt idx="86285">
                  <c:v>60.176281052612175</c:v>
                </c:pt>
                <c:pt idx="86286">
                  <c:v>60.176281095221732</c:v>
                </c:pt>
                <c:pt idx="86287">
                  <c:v>60.176281137462595</c:v>
                </c:pt>
                <c:pt idx="86288">
                  <c:v>60.176281179334893</c:v>
                </c:pt>
                <c:pt idx="86289">
                  <c:v>60.176281220838781</c:v>
                </c:pt>
                <c:pt idx="86290">
                  <c:v>60.176281261974403</c:v>
                </c:pt>
                <c:pt idx="86291">
                  <c:v>60.176281302741906</c:v>
                </c:pt>
                <c:pt idx="86292">
                  <c:v>60.176281343141419</c:v>
                </c:pt>
                <c:pt idx="86293">
                  <c:v>60.176281383173105</c:v>
                </c:pt>
                <c:pt idx="86294">
                  <c:v>60.1762814228371</c:v>
                </c:pt>
                <c:pt idx="86295">
                  <c:v>60.176281462133545</c:v>
                </c:pt>
                <c:pt idx="86296">
                  <c:v>60.17628150106259</c:v>
                </c:pt>
                <c:pt idx="86297">
                  <c:v>60.176281539624377</c:v>
                </c:pt>
                <c:pt idx="86298">
                  <c:v>60.176281586000734</c:v>
                </c:pt>
                <c:pt idx="86299">
                  <c:v>60.176281631895336</c:v>
                </c:pt>
                <c:pt idx="86300">
                  <c:v>60.176281677395401</c:v>
                </c:pt>
                <c:pt idx="86301">
                  <c:v>60.176281722520223</c:v>
                </c:pt>
                <c:pt idx="86302">
                  <c:v>60.176281767274141</c:v>
                </c:pt>
                <c:pt idx="86303">
                  <c:v>60.176281811658235</c:v>
                </c:pt>
                <c:pt idx="86304">
                  <c:v>60.176281855672855</c:v>
                </c:pt>
                <c:pt idx="86305">
                  <c:v>60.176281899318184</c:v>
                </c:pt>
                <c:pt idx="86306">
                  <c:v>60.176281942594379</c:v>
                </c:pt>
                <c:pt idx="86307">
                  <c:v>60.176281985501589</c:v>
                </c:pt>
                <c:pt idx="86308">
                  <c:v>60.176282028039957</c:v>
                </c:pt>
                <c:pt idx="86309">
                  <c:v>60.176282070209631</c:v>
                </c:pt>
                <c:pt idx="86310">
                  <c:v>60.176282112010753</c:v>
                </c:pt>
                <c:pt idx="86311">
                  <c:v>60.176282153443466</c:v>
                </c:pt>
                <c:pt idx="86312">
                  <c:v>60.17628219450792</c:v>
                </c:pt>
                <c:pt idx="86313">
                  <c:v>60.176282235204255</c:v>
                </c:pt>
                <c:pt idx="86314">
                  <c:v>60.176282275532614</c:v>
                </c:pt>
                <c:pt idx="86315">
                  <c:v>60.176282315493147</c:v>
                </c:pt>
                <c:pt idx="86316">
                  <c:v>60.176282355085995</c:v>
                </c:pt>
                <c:pt idx="86317">
                  <c:v>60.176282394311301</c:v>
                </c:pt>
                <c:pt idx="86318">
                  <c:v>60.176282433169206</c:v>
                </c:pt>
                <c:pt idx="86319">
                  <c:v>60.176282471659867</c:v>
                </c:pt>
                <c:pt idx="86320">
                  <c:v>60.176282517965099</c:v>
                </c:pt>
                <c:pt idx="86321">
                  <c:v>60.17628256378859</c:v>
                </c:pt>
                <c:pt idx="86322">
                  <c:v>60.176282609217544</c:v>
                </c:pt>
                <c:pt idx="86323">
                  <c:v>60.176282654271255</c:v>
                </c:pt>
                <c:pt idx="86324">
                  <c:v>60.176282698954076</c:v>
                </c:pt>
                <c:pt idx="86325">
                  <c:v>60.176282743267073</c:v>
                </c:pt>
                <c:pt idx="86326">
                  <c:v>60.176282787210603</c:v>
                </c:pt>
                <c:pt idx="86327">
                  <c:v>60.176282830784849</c:v>
                </c:pt>
                <c:pt idx="86328">
                  <c:v>60.176282873989969</c:v>
                </c:pt>
                <c:pt idx="86329">
                  <c:v>60.176282916826104</c:v>
                </c:pt>
                <c:pt idx="86330">
                  <c:v>60.17628295929341</c:v>
                </c:pt>
                <c:pt idx="86331">
                  <c:v>60.176283001392022</c:v>
                </c:pt>
                <c:pt idx="86332">
                  <c:v>60.176283043122091</c:v>
                </c:pt>
                <c:pt idx="86333">
                  <c:v>60.176283084483757</c:v>
                </c:pt>
                <c:pt idx="86334">
                  <c:v>60.17628312547717</c:v>
                </c:pt>
                <c:pt idx="86335">
                  <c:v>60.176283166102465</c:v>
                </c:pt>
                <c:pt idx="86336">
                  <c:v>60.176283206359791</c:v>
                </c:pt>
                <c:pt idx="86337">
                  <c:v>60.176283246249298</c:v>
                </c:pt>
                <c:pt idx="86338">
                  <c:v>60.176283285771127</c:v>
                </c:pt>
                <c:pt idx="86339">
                  <c:v>60.176283324925421</c:v>
                </c:pt>
                <c:pt idx="86340">
                  <c:v>60.176283363712322</c:v>
                </c:pt>
                <c:pt idx="86341">
                  <c:v>60.176283402131979</c:v>
                </c:pt>
                <c:pt idx="86342">
                  <c:v>60.176283448366213</c:v>
                </c:pt>
                <c:pt idx="86343">
                  <c:v>60.176283494118714</c:v>
                </c:pt>
                <c:pt idx="86344">
                  <c:v>60.176283539476678</c:v>
                </c:pt>
                <c:pt idx="86345">
                  <c:v>60.176283584459412</c:v>
                </c:pt>
                <c:pt idx="86346">
                  <c:v>60.176283629071257</c:v>
                </c:pt>
                <c:pt idx="86347">
                  <c:v>60.176283673313293</c:v>
                </c:pt>
                <c:pt idx="86348">
                  <c:v>60.176283717185854</c:v>
                </c:pt>
                <c:pt idx="86349">
                  <c:v>60.176283760689145</c:v>
                </c:pt>
                <c:pt idx="86350">
                  <c:v>60.176283803823317</c:v>
                </c:pt>
                <c:pt idx="86351">
                  <c:v>60.176283846588511</c:v>
                </c:pt>
                <c:pt idx="86352">
                  <c:v>60.176283888984877</c:v>
                </c:pt>
                <c:pt idx="86353">
                  <c:v>60.176283931012556</c:v>
                </c:pt>
                <c:pt idx="86354">
                  <c:v>60.17628397267169</c:v>
                </c:pt>
                <c:pt idx="86355">
                  <c:v>60.176284013962437</c:v>
                </c:pt>
                <c:pt idx="86356">
                  <c:v>60.176284054884931</c:v>
                </c:pt>
                <c:pt idx="86357">
                  <c:v>60.176284095439314</c:v>
                </c:pt>
                <c:pt idx="86358">
                  <c:v>60.176284135625743</c:v>
                </c:pt>
                <c:pt idx="86359">
                  <c:v>60.176284175444344</c:v>
                </c:pt>
                <c:pt idx="86360">
                  <c:v>60.176284214895283</c:v>
                </c:pt>
                <c:pt idx="86361">
                  <c:v>60.176284253978686</c:v>
                </c:pt>
                <c:pt idx="86362">
                  <c:v>60.176284292694703</c:v>
                </c:pt>
                <c:pt idx="86363">
                  <c:v>60.176284331043483</c:v>
                </c:pt>
                <c:pt idx="86364">
                  <c:v>60.176284369025169</c:v>
                </c:pt>
                <c:pt idx="86365">
                  <c:v>60.176284414821581</c:v>
                </c:pt>
                <c:pt idx="86366">
                  <c:v>60.176284460136408</c:v>
                </c:pt>
                <c:pt idx="86367">
                  <c:v>60.176284505056849</c:v>
                </c:pt>
                <c:pt idx="86368">
                  <c:v>60.176284549602208</c:v>
                </c:pt>
                <c:pt idx="86369">
                  <c:v>60.176284593776828</c:v>
                </c:pt>
                <c:pt idx="86370">
                  <c:v>60.176284637581787</c:v>
                </c:pt>
                <c:pt idx="86371">
                  <c:v>60.176284681017428</c:v>
                </c:pt>
                <c:pt idx="86372">
                  <c:v>60.176284724083942</c:v>
                </c:pt>
                <c:pt idx="86373">
                  <c:v>60.176284766781485</c:v>
                </c:pt>
                <c:pt idx="86374">
                  <c:v>60.1762848091102</c:v>
                </c:pt>
                <c:pt idx="86375">
                  <c:v>60.176284851070243</c:v>
                </c:pt>
                <c:pt idx="86376">
                  <c:v>60.176284892661741</c:v>
                </c:pt>
                <c:pt idx="86377">
                  <c:v>60.176284933884851</c:v>
                </c:pt>
                <c:pt idx="86378">
                  <c:v>60.176284974739715</c:v>
                </c:pt>
                <c:pt idx="86379">
                  <c:v>60.176285015226476</c:v>
                </c:pt>
                <c:pt idx="86380">
                  <c:v>60.176285055345282</c:v>
                </c:pt>
                <c:pt idx="86381">
                  <c:v>60.176285095096276</c:v>
                </c:pt>
                <c:pt idx="86382">
                  <c:v>60.176285134479599</c:v>
                </c:pt>
                <c:pt idx="86383">
                  <c:v>60.176285173495394</c:v>
                </c:pt>
                <c:pt idx="86384">
                  <c:v>60.176285212143817</c:v>
                </c:pt>
                <c:pt idx="86385">
                  <c:v>60.176285250425003</c:v>
                </c:pt>
                <c:pt idx="86386">
                  <c:v>60.176285288339095</c:v>
                </c:pt>
                <c:pt idx="86387">
                  <c:v>60.17628533406792</c:v>
                </c:pt>
                <c:pt idx="86388">
                  <c:v>60.176285379315161</c:v>
                </c:pt>
                <c:pt idx="86389">
                  <c:v>60.176285424168029</c:v>
                </c:pt>
                <c:pt idx="86390">
                  <c:v>60.176285468645808</c:v>
                </c:pt>
                <c:pt idx="86391">
                  <c:v>60.176285512752862</c:v>
                </c:pt>
                <c:pt idx="86392">
                  <c:v>60.176285556490257</c:v>
                </c:pt>
                <c:pt idx="86393">
                  <c:v>60.176285599858339</c:v>
                </c:pt>
                <c:pt idx="86394">
                  <c:v>60.176285642857302</c:v>
                </c:pt>
                <c:pt idx="86395">
                  <c:v>60.176285685487294</c:v>
                </c:pt>
                <c:pt idx="86396">
                  <c:v>60.176285727748464</c:v>
                </c:pt>
                <c:pt idx="86397">
                  <c:v>60.176285769640963</c:v>
                </c:pt>
                <c:pt idx="86398">
                  <c:v>60.176285811164924</c:v>
                </c:pt>
                <c:pt idx="86399">
                  <c:v>60.176285852320504</c:v>
                </c:pt>
                <c:pt idx="86400">
                  <c:v>60.176285893107845</c:v>
                </c:pt>
                <c:pt idx="86401">
                  <c:v>60.176285933527083</c:v>
                </c:pt>
                <c:pt idx="86402">
                  <c:v>60.176285973578374</c:v>
                </c:pt>
                <c:pt idx="86403">
                  <c:v>60.176286013261851</c:v>
                </c:pt>
                <c:pt idx="86404">
                  <c:v>60.176286052577666</c:v>
                </c:pt>
                <c:pt idx="86405">
                  <c:v>60.176286091525967</c:v>
                </c:pt>
                <c:pt idx="86406">
                  <c:v>60.176286130106881</c:v>
                </c:pt>
                <c:pt idx="86407">
                  <c:v>60.176286168320573</c:v>
                </c:pt>
                <c:pt idx="86408">
                  <c:v>60.176286206167177</c:v>
                </c:pt>
                <c:pt idx="86409">
                  <c:v>60.176286251828522</c:v>
                </c:pt>
                <c:pt idx="86410">
                  <c:v>60.176286297008275</c:v>
                </c:pt>
                <c:pt idx="86411">
                  <c:v>60.17628634179367</c:v>
                </c:pt>
                <c:pt idx="86412">
                  <c:v>60.176286386203984</c:v>
                </c:pt>
                <c:pt idx="86413">
                  <c:v>60.176286430243572</c:v>
                </c:pt>
                <c:pt idx="86414">
                  <c:v>60.176286473913507</c:v>
                </c:pt>
                <c:pt idx="86415">
                  <c:v>60.17628651721413</c:v>
                </c:pt>
                <c:pt idx="86416">
                  <c:v>60.176286560145641</c:v>
                </c:pt>
                <c:pt idx="86417">
                  <c:v>60.176286602708181</c:v>
                </c:pt>
                <c:pt idx="86418">
                  <c:v>60.176286644901914</c:v>
                </c:pt>
                <c:pt idx="86419">
                  <c:v>60.176286686726975</c:v>
                </c:pt>
                <c:pt idx="86420">
                  <c:v>60.176286728183506</c:v>
                </c:pt>
                <c:pt idx="86421">
                  <c:v>60.176286769271655</c:v>
                </c:pt>
                <c:pt idx="86422">
                  <c:v>60.176286809991566</c:v>
                </c:pt>
                <c:pt idx="86423">
                  <c:v>60.176286850343388</c:v>
                </c:pt>
                <c:pt idx="86424">
                  <c:v>60.176286890327262</c:v>
                </c:pt>
                <c:pt idx="86425">
                  <c:v>60.176286929943331</c:v>
                </c:pt>
                <c:pt idx="86426">
                  <c:v>60.176286969191743</c:v>
                </c:pt>
                <c:pt idx="86427">
                  <c:v>60.176287008072634</c:v>
                </c:pt>
                <c:pt idx="86428">
                  <c:v>60.176287046586161</c:v>
                </c:pt>
                <c:pt idx="86429">
                  <c:v>60.176287084732458</c:v>
                </c:pt>
                <c:pt idx="86430">
                  <c:v>60.176287122511674</c:v>
                </c:pt>
                <c:pt idx="86431">
                  <c:v>60.176287159923952</c:v>
                </c:pt>
                <c:pt idx="86432">
                  <c:v>60.17628720515112</c:v>
                </c:pt>
                <c:pt idx="86433">
                  <c:v>60.176287249896845</c:v>
                </c:pt>
                <c:pt idx="86434">
                  <c:v>60.176287294248361</c:v>
                </c:pt>
                <c:pt idx="86435">
                  <c:v>60.176287338224945</c:v>
                </c:pt>
                <c:pt idx="86436">
                  <c:v>60.176287381830946</c:v>
                </c:pt>
                <c:pt idx="86437">
                  <c:v>60.17628742506745</c:v>
                </c:pt>
                <c:pt idx="86438">
                  <c:v>60.176287467934785</c:v>
                </c:pt>
                <c:pt idx="86439">
                  <c:v>60.176287510433156</c:v>
                </c:pt>
                <c:pt idx="86440">
                  <c:v>60.176287552562712</c:v>
                </c:pt>
                <c:pt idx="86441">
                  <c:v>60.176287594323604</c:v>
                </c:pt>
                <c:pt idx="86442">
                  <c:v>60.176287635715966</c:v>
                </c:pt>
                <c:pt idx="86443">
                  <c:v>60.176287676739953</c:v>
                </c:pt>
                <c:pt idx="86444">
                  <c:v>60.176287717395709</c:v>
                </c:pt>
                <c:pt idx="86445">
                  <c:v>60.176287757683376</c:v>
                </c:pt>
                <c:pt idx="86446">
                  <c:v>60.176287797603095</c:v>
                </c:pt>
                <c:pt idx="86447">
                  <c:v>60.176287837155016</c:v>
                </c:pt>
                <c:pt idx="86448">
                  <c:v>60.176287876339281</c:v>
                </c:pt>
                <c:pt idx="86449">
                  <c:v>60.176287915156038</c:v>
                </c:pt>
                <c:pt idx="86450">
                  <c:v>60.176287953605424</c:v>
                </c:pt>
                <c:pt idx="86451">
                  <c:v>60.176287991687587</c:v>
                </c:pt>
                <c:pt idx="86452">
                  <c:v>60.17628802940267</c:v>
                </c:pt>
                <c:pt idx="86453">
                  <c:v>60.176288066750821</c:v>
                </c:pt>
                <c:pt idx="86454">
                  <c:v>60.176288111913863</c:v>
                </c:pt>
                <c:pt idx="86455">
                  <c:v>60.176288156595476</c:v>
                </c:pt>
                <c:pt idx="86456">
                  <c:v>60.176288200882873</c:v>
                </c:pt>
                <c:pt idx="86457">
                  <c:v>60.176288244795344</c:v>
                </c:pt>
                <c:pt idx="86458">
                  <c:v>60.17628828833724</c:v>
                </c:pt>
                <c:pt idx="86459">
                  <c:v>60.176288331509632</c:v>
                </c:pt>
                <c:pt idx="86460">
                  <c:v>60.176288374312868</c:v>
                </c:pt>
                <c:pt idx="86461">
                  <c:v>60.176288416747141</c:v>
                </c:pt>
                <c:pt idx="86462">
                  <c:v>60.176288458812607</c:v>
                </c:pt>
                <c:pt idx="86463">
                  <c:v>60.176288500509401</c:v>
                </c:pt>
                <c:pt idx="86464">
                  <c:v>60.176288541837678</c:v>
                </c:pt>
                <c:pt idx="86465">
                  <c:v>60.176288582797582</c:v>
                </c:pt>
                <c:pt idx="86466">
                  <c:v>60.176288623389262</c:v>
                </c:pt>
                <c:pt idx="86467">
                  <c:v>60.176288663612844</c:v>
                </c:pt>
                <c:pt idx="86468">
                  <c:v>60.176288703468494</c:v>
                </c:pt>
                <c:pt idx="86469">
                  <c:v>60.176288742956345</c:v>
                </c:pt>
                <c:pt idx="86470">
                  <c:v>60.176288782076547</c:v>
                </c:pt>
                <c:pt idx="86471">
                  <c:v>60.176288820829235</c:v>
                </c:pt>
                <c:pt idx="86472">
                  <c:v>60.176288859214566</c:v>
                </c:pt>
                <c:pt idx="86473">
                  <c:v>60.176288897232673</c:v>
                </c:pt>
                <c:pt idx="86474">
                  <c:v>60.176288934883708</c:v>
                </c:pt>
                <c:pt idx="86475">
                  <c:v>60.176288972167811</c:v>
                </c:pt>
                <c:pt idx="86476">
                  <c:v>60.176289017266804</c:v>
                </c:pt>
                <c:pt idx="86477">
                  <c:v>60.176289061884376</c:v>
                </c:pt>
                <c:pt idx="86478">
                  <c:v>60.176289106107738</c:v>
                </c:pt>
                <c:pt idx="86479">
                  <c:v>60.176289149956176</c:v>
                </c:pt>
                <c:pt idx="86480">
                  <c:v>60.176289193434037</c:v>
                </c:pt>
                <c:pt idx="86481">
                  <c:v>60.176289236542409</c:v>
                </c:pt>
                <c:pt idx="86482">
                  <c:v>60.176289279281619</c:v>
                </c:pt>
                <c:pt idx="86483">
                  <c:v>60.176289321651872</c:v>
                </c:pt>
                <c:pt idx="86484">
                  <c:v>60.176289363653318</c:v>
                </c:pt>
                <c:pt idx="86485">
                  <c:v>60.176289405286106</c:v>
                </c:pt>
                <c:pt idx="86486">
                  <c:v>60.176289446550378</c:v>
                </c:pt>
                <c:pt idx="86487">
                  <c:v>60.176289487446276</c:v>
                </c:pt>
                <c:pt idx="86488">
                  <c:v>60.17628952797395</c:v>
                </c:pt>
                <c:pt idx="86489">
                  <c:v>60.176289568133541</c:v>
                </c:pt>
                <c:pt idx="86490">
                  <c:v>60.176289607925192</c:v>
                </c:pt>
                <c:pt idx="86491">
                  <c:v>60.176289647349051</c:v>
                </c:pt>
                <c:pt idx="86492">
                  <c:v>60.176289686405262</c:v>
                </c:pt>
                <c:pt idx="86493">
                  <c:v>60.176289725093973</c:v>
                </c:pt>
                <c:pt idx="86494">
                  <c:v>60.176289763415319</c:v>
                </c:pt>
                <c:pt idx="86495">
                  <c:v>60.176289801369457</c:v>
                </c:pt>
                <c:pt idx="86496">
                  <c:v>60.176289838956514</c:v>
                </c:pt>
                <c:pt idx="86497">
                  <c:v>60.176289876176646</c:v>
                </c:pt>
                <c:pt idx="86498">
                  <c:v>60.176289913029997</c:v>
                </c:pt>
                <c:pt idx="86499">
                  <c:v>60.176289957698387</c:v>
                </c:pt>
                <c:pt idx="86500">
                  <c:v>60.176290001885505</c:v>
                </c:pt>
                <c:pt idx="86501">
                  <c:v>60.176290045678556</c:v>
                </c:pt>
                <c:pt idx="86502">
                  <c:v>60.176290089096824</c:v>
                </c:pt>
                <c:pt idx="86503">
                  <c:v>60.176290132144679</c:v>
                </c:pt>
                <c:pt idx="86504">
                  <c:v>60.17629017482318</c:v>
                </c:pt>
                <c:pt idx="86505">
                  <c:v>60.176290217132674</c:v>
                </c:pt>
                <c:pt idx="86506">
                  <c:v>60.176290259073355</c:v>
                </c:pt>
                <c:pt idx="86507">
                  <c:v>60.17629030064537</c:v>
                </c:pt>
                <c:pt idx="86508">
                  <c:v>60.176290341848876</c:v>
                </c:pt>
                <c:pt idx="86509">
                  <c:v>60.176290382684016</c:v>
                </c:pt>
                <c:pt idx="86510">
                  <c:v>60.176290423150931</c:v>
                </c:pt>
                <c:pt idx="86511">
                  <c:v>60.176290463249764</c:v>
                </c:pt>
                <c:pt idx="86512">
                  <c:v>60.176290502980663</c:v>
                </c:pt>
                <c:pt idx="86513">
                  <c:v>60.176290542343772</c:v>
                </c:pt>
                <c:pt idx="86514">
                  <c:v>60.176290581339238</c:v>
                </c:pt>
                <c:pt idx="86515">
                  <c:v>60.176290619967197</c:v>
                </c:pt>
                <c:pt idx="86516">
                  <c:v>60.176290658227806</c:v>
                </c:pt>
                <c:pt idx="86517">
                  <c:v>60.1762906961212</c:v>
                </c:pt>
                <c:pt idx="86518">
                  <c:v>60.176290733647519</c:v>
                </c:pt>
                <c:pt idx="86519">
                  <c:v>60.176290770806915</c:v>
                </c:pt>
                <c:pt idx="86520">
                  <c:v>60.176290807599536</c:v>
                </c:pt>
                <c:pt idx="86521">
                  <c:v>60.176290852207195</c:v>
                </c:pt>
                <c:pt idx="86522">
                  <c:v>60.176290896333583</c:v>
                </c:pt>
                <c:pt idx="86523">
                  <c:v>60.176290940065904</c:v>
                </c:pt>
                <c:pt idx="86524">
                  <c:v>60.176290983423456</c:v>
                </c:pt>
                <c:pt idx="86525">
                  <c:v>60.176291026410588</c:v>
                </c:pt>
                <c:pt idx="86526">
                  <c:v>60.176291069028366</c:v>
                </c:pt>
                <c:pt idx="86527">
                  <c:v>60.176291111277145</c:v>
                </c:pt>
                <c:pt idx="86528">
                  <c:v>60.176291153157116</c:v>
                </c:pt>
                <c:pt idx="86529">
                  <c:v>60.176291194668423</c:v>
                </c:pt>
                <c:pt idx="86530">
                  <c:v>60.17629123581122</c:v>
                </c:pt>
                <c:pt idx="86531">
                  <c:v>60.176291276585658</c:v>
                </c:pt>
                <c:pt idx="86532">
                  <c:v>60.176291316991865</c:v>
                </c:pt>
                <c:pt idx="86533">
                  <c:v>60.176291357030003</c:v>
                </c:pt>
                <c:pt idx="86534">
                  <c:v>60.176291396700208</c:v>
                </c:pt>
                <c:pt idx="86535">
                  <c:v>60.176291436002622</c:v>
                </c:pt>
                <c:pt idx="86536">
                  <c:v>60.176291474937393</c:v>
                </c:pt>
                <c:pt idx="86537">
                  <c:v>60.176291513504665</c:v>
                </c:pt>
                <c:pt idx="86538">
                  <c:v>60.17629155170458</c:v>
                </c:pt>
                <c:pt idx="86539">
                  <c:v>60.176291589537286</c:v>
                </c:pt>
                <c:pt idx="86540">
                  <c:v>60.176291627002925</c:v>
                </c:pt>
                <c:pt idx="86541">
                  <c:v>60.176291664101647</c:v>
                </c:pt>
                <c:pt idx="86542">
                  <c:v>60.17629170083358</c:v>
                </c:pt>
                <c:pt idx="86543">
                  <c:v>60.176291745380574</c:v>
                </c:pt>
                <c:pt idx="86544">
                  <c:v>60.176291789446289</c:v>
                </c:pt>
                <c:pt idx="86545">
                  <c:v>60.176291833117943</c:v>
                </c:pt>
                <c:pt idx="86546">
                  <c:v>60.176291876414822</c:v>
                </c:pt>
                <c:pt idx="86547">
                  <c:v>60.176291919341288</c:v>
                </c:pt>
                <c:pt idx="86548">
                  <c:v>60.176291961898407</c:v>
                </c:pt>
                <c:pt idx="86549">
                  <c:v>60.176292004086534</c:v>
                </c:pt>
                <c:pt idx="86550">
                  <c:v>60.176292045905839</c:v>
                </c:pt>
                <c:pt idx="86551">
                  <c:v>60.176292087356494</c:v>
                </c:pt>
                <c:pt idx="86552">
                  <c:v>60.176292128438647</c:v>
                </c:pt>
                <c:pt idx="86553">
                  <c:v>60.176292169152426</c:v>
                </c:pt>
                <c:pt idx="86554">
                  <c:v>60.176292209497994</c:v>
                </c:pt>
                <c:pt idx="86555">
                  <c:v>60.17629224947548</c:v>
                </c:pt>
                <c:pt idx="86556">
                  <c:v>60.176292289085048</c:v>
                </c:pt>
                <c:pt idx="86557">
                  <c:v>60.176292328326824</c:v>
                </c:pt>
                <c:pt idx="86558">
                  <c:v>60.176292367200958</c:v>
                </c:pt>
                <c:pt idx="86559">
                  <c:v>60.176292405707592</c:v>
                </c:pt>
                <c:pt idx="86560">
                  <c:v>60.176292443846883</c:v>
                </c:pt>
                <c:pt idx="86561">
                  <c:v>60.176292481618958</c:v>
                </c:pt>
                <c:pt idx="86562">
                  <c:v>60.176292519023974</c:v>
                </c:pt>
                <c:pt idx="86563">
                  <c:v>60.176292556062066</c:v>
                </c:pt>
                <c:pt idx="86564">
                  <c:v>60.176292592733382</c:v>
                </c:pt>
                <c:pt idx="86565">
                  <c:v>60.176292629038073</c:v>
                </c:pt>
                <c:pt idx="86566">
                  <c:v>60.176292673157953</c:v>
                </c:pt>
                <c:pt idx="86567">
                  <c:v>60.176292716796709</c:v>
                </c:pt>
                <c:pt idx="86568">
                  <c:v>60.176292760041548</c:v>
                </c:pt>
                <c:pt idx="86569">
                  <c:v>60.176292802911767</c:v>
                </c:pt>
                <c:pt idx="86570">
                  <c:v>60.176292845411709</c:v>
                </c:pt>
                <c:pt idx="86571">
                  <c:v>60.176292887542452</c:v>
                </c:pt>
                <c:pt idx="86572">
                  <c:v>60.176292929304346</c:v>
                </c:pt>
                <c:pt idx="86573">
                  <c:v>60.176292970697574</c:v>
                </c:pt>
                <c:pt idx="86574">
                  <c:v>60.176293011722294</c:v>
                </c:pt>
                <c:pt idx="86575">
                  <c:v>60.176293052378654</c:v>
                </c:pt>
                <c:pt idx="86576">
                  <c:v>60.176293092666789</c:v>
                </c:pt>
                <c:pt idx="86577">
                  <c:v>60.176293132586856</c:v>
                </c:pt>
                <c:pt idx="86578">
                  <c:v>60.176293172138998</c:v>
                </c:pt>
                <c:pt idx="86579">
                  <c:v>60.176293211323355</c:v>
                </c:pt>
                <c:pt idx="86580">
                  <c:v>60.17629325014007</c:v>
                </c:pt>
                <c:pt idx="86581">
                  <c:v>60.176293288589292</c:v>
                </c:pt>
                <c:pt idx="86582">
                  <c:v>60.176293326671157</c:v>
                </c:pt>
                <c:pt idx="86583">
                  <c:v>60.17629336438582</c:v>
                </c:pt>
                <c:pt idx="86584">
                  <c:v>60.176293401733425</c:v>
                </c:pt>
                <c:pt idx="86585">
                  <c:v>60.176293438714104</c:v>
                </c:pt>
                <c:pt idx="86586">
                  <c:v>60.176293475328016</c:v>
                </c:pt>
                <c:pt idx="86587">
                  <c:v>60.176293511575288</c:v>
                </c:pt>
                <c:pt idx="86588">
                  <c:v>60.176293555637763</c:v>
                </c:pt>
                <c:pt idx="86589">
                  <c:v>60.176293599219115</c:v>
                </c:pt>
                <c:pt idx="86590">
                  <c:v>60.176293642406549</c:v>
                </c:pt>
                <c:pt idx="86591">
                  <c:v>60.176293685219363</c:v>
                </c:pt>
                <c:pt idx="86592">
                  <c:v>60.176293727661907</c:v>
                </c:pt>
                <c:pt idx="86593">
                  <c:v>60.176293769735253</c:v>
                </c:pt>
                <c:pt idx="86594">
                  <c:v>60.176293811439749</c:v>
                </c:pt>
                <c:pt idx="86595">
                  <c:v>60.176293852775579</c:v>
                </c:pt>
                <c:pt idx="86596">
                  <c:v>60.176293893742901</c:v>
                </c:pt>
                <c:pt idx="86597">
                  <c:v>60.176293934341871</c:v>
                </c:pt>
                <c:pt idx="86598">
                  <c:v>60.176293974572616</c:v>
                </c:pt>
                <c:pt idx="86599">
                  <c:v>60.176294014435292</c:v>
                </c:pt>
                <c:pt idx="86600">
                  <c:v>60.176294053930043</c:v>
                </c:pt>
                <c:pt idx="86601">
                  <c:v>60.17629409305701</c:v>
                </c:pt>
                <c:pt idx="86602">
                  <c:v>60.176294131816341</c:v>
                </c:pt>
                <c:pt idx="86603">
                  <c:v>60.176294170208173</c:v>
                </c:pt>
                <c:pt idx="86604">
                  <c:v>60.176294208232662</c:v>
                </c:pt>
                <c:pt idx="86605">
                  <c:v>60.176294245889942</c:v>
                </c:pt>
                <c:pt idx="86606">
                  <c:v>60.176294283180162</c:v>
                </c:pt>
                <c:pt idx="86607">
                  <c:v>60.176294320103473</c:v>
                </c:pt>
                <c:pt idx="86608">
                  <c:v>60.176294356660001</c:v>
                </c:pt>
                <c:pt idx="86609">
                  <c:v>60.176294392849904</c:v>
                </c:pt>
                <c:pt idx="86610">
                  <c:v>60.176294436855002</c:v>
                </c:pt>
                <c:pt idx="86611">
                  <c:v>60.176294480378978</c:v>
                </c:pt>
                <c:pt idx="86612">
                  <c:v>60.17629452350905</c:v>
                </c:pt>
                <c:pt idx="86613">
                  <c:v>60.176294566264495</c:v>
                </c:pt>
                <c:pt idx="86614">
                  <c:v>60.17629460864967</c:v>
                </c:pt>
                <c:pt idx="86615">
                  <c:v>60.176294650665646</c:v>
                </c:pt>
                <c:pt idx="86616">
                  <c:v>60.17629469231278</c:v>
                </c:pt>
                <c:pt idx="86617">
                  <c:v>60.176294733591249</c:v>
                </c:pt>
                <c:pt idx="86618">
                  <c:v>60.176294774501208</c:v>
                </c:pt>
                <c:pt idx="86619">
                  <c:v>60.176294815042816</c:v>
                </c:pt>
                <c:pt idx="86620">
                  <c:v>60.176294855216206</c:v>
                </c:pt>
                <c:pt idx="86621">
                  <c:v>60.17629489502152</c:v>
                </c:pt>
                <c:pt idx="86622">
                  <c:v>60.176294934458916</c:v>
                </c:pt>
                <c:pt idx="86623">
                  <c:v>60.176294973528535</c:v>
                </c:pt>
                <c:pt idx="86624">
                  <c:v>60.176295012230511</c:v>
                </c:pt>
                <c:pt idx="86625">
                  <c:v>60.176295050564995</c:v>
                </c:pt>
                <c:pt idx="86626">
                  <c:v>60.176295088532136</c:v>
                </c:pt>
                <c:pt idx="86627">
                  <c:v>60.176295126132068</c:v>
                </c:pt>
                <c:pt idx="86628">
                  <c:v>60.176295163364941</c:v>
                </c:pt>
                <c:pt idx="86629">
                  <c:v>60.176295200230904</c:v>
                </c:pt>
                <c:pt idx="86630">
                  <c:v>60.176295236730091</c:v>
                </c:pt>
                <c:pt idx="86631">
                  <c:v>60.176295272862653</c:v>
                </c:pt>
                <c:pt idx="86632">
                  <c:v>60.176295308628731</c:v>
                </c:pt>
                <c:pt idx="86633">
                  <c:v>60.176295352210154</c:v>
                </c:pt>
                <c:pt idx="86634">
                  <c:v>60.176295395310596</c:v>
                </c:pt>
                <c:pt idx="86635">
                  <c:v>60.17629543801727</c:v>
                </c:pt>
                <c:pt idx="86636">
                  <c:v>60.176295480349474</c:v>
                </c:pt>
                <c:pt idx="86637">
                  <c:v>60.176295522311555</c:v>
                </c:pt>
                <c:pt idx="86638">
                  <c:v>60.176295563904581</c:v>
                </c:pt>
                <c:pt idx="86639">
                  <c:v>60.1762956051289</c:v>
                </c:pt>
                <c:pt idx="86640">
                  <c:v>60.176295645984709</c:v>
                </c:pt>
                <c:pt idx="86641">
                  <c:v>60.176295686472152</c:v>
                </c:pt>
                <c:pt idx="86642">
                  <c:v>60.176295726591384</c:v>
                </c:pt>
                <c:pt idx="86643">
                  <c:v>60.176295766342548</c:v>
                </c:pt>
                <c:pt idx="86644">
                  <c:v>60.176295805725786</c:v>
                </c:pt>
                <c:pt idx="86645">
                  <c:v>60.17629584474124</c:v>
                </c:pt>
                <c:pt idx="86646">
                  <c:v>60.176295883389066</c:v>
                </c:pt>
                <c:pt idx="86647">
                  <c:v>60.176295921669393</c:v>
                </c:pt>
                <c:pt idx="86648">
                  <c:v>60.176295959582376</c:v>
                </c:pt>
                <c:pt idx="86649">
                  <c:v>60.176295997128157</c:v>
                </c:pt>
                <c:pt idx="86650">
                  <c:v>60.176296034306873</c:v>
                </c:pt>
                <c:pt idx="86651">
                  <c:v>60.176296071118685</c:v>
                </c:pt>
                <c:pt idx="86652">
                  <c:v>60.176296107563715</c:v>
                </c:pt>
                <c:pt idx="86653">
                  <c:v>60.176296143642126</c:v>
                </c:pt>
                <c:pt idx="86654">
                  <c:v>60.176296179354054</c:v>
                </c:pt>
                <c:pt idx="86655">
                  <c:v>60.176296222881319</c:v>
                </c:pt>
                <c:pt idx="86656">
                  <c:v>60.176296265927611</c:v>
                </c:pt>
                <c:pt idx="86657">
                  <c:v>60.176296308580142</c:v>
                </c:pt>
                <c:pt idx="86658">
                  <c:v>60.176296350858188</c:v>
                </c:pt>
                <c:pt idx="86659">
                  <c:v>60.176296392766119</c:v>
                </c:pt>
                <c:pt idx="86660">
                  <c:v>60.176296434304994</c:v>
                </c:pt>
                <c:pt idx="86661">
                  <c:v>60.176296475475169</c:v>
                </c:pt>
                <c:pt idx="86662">
                  <c:v>60.176296516276828</c:v>
                </c:pt>
                <c:pt idx="86663">
                  <c:v>60.176296556710128</c:v>
                </c:pt>
                <c:pt idx="86664">
                  <c:v>60.176296596775209</c:v>
                </c:pt>
                <c:pt idx="86665">
                  <c:v>60.17629663647223</c:v>
                </c:pt>
                <c:pt idx="86666">
                  <c:v>60.176296675801318</c:v>
                </c:pt>
                <c:pt idx="86667">
                  <c:v>60.176296714762628</c:v>
                </c:pt>
                <c:pt idx="86668">
                  <c:v>60.176296753356304</c:v>
                </c:pt>
                <c:pt idx="86669">
                  <c:v>60.176296791582494</c:v>
                </c:pt>
                <c:pt idx="86670">
                  <c:v>60.176296829441334</c:v>
                </c:pt>
                <c:pt idx="86671">
                  <c:v>60.176296866932965</c:v>
                </c:pt>
                <c:pt idx="86672">
                  <c:v>60.176296904057544</c:v>
                </c:pt>
                <c:pt idx="86673">
                  <c:v>60.176296940815206</c:v>
                </c:pt>
                <c:pt idx="86674">
                  <c:v>60.1762969772061</c:v>
                </c:pt>
                <c:pt idx="86675">
                  <c:v>60.176297013230368</c:v>
                </c:pt>
                <c:pt idx="86676">
                  <c:v>60.176297048888152</c:v>
                </c:pt>
                <c:pt idx="86677">
                  <c:v>60.176297092361281</c:v>
                </c:pt>
                <c:pt idx="86678">
                  <c:v>60.176297135353437</c:v>
                </c:pt>
                <c:pt idx="86679">
                  <c:v>60.176297177951824</c:v>
                </c:pt>
                <c:pt idx="86680">
                  <c:v>60.176297220175734</c:v>
                </c:pt>
                <c:pt idx="86681">
                  <c:v>60.176297262029529</c:v>
                </c:pt>
                <c:pt idx="86682">
                  <c:v>60.176297303514268</c:v>
                </c:pt>
                <c:pt idx="86683">
                  <c:v>60.176297344630306</c:v>
                </c:pt>
                <c:pt idx="86684">
                  <c:v>60.176297385377829</c:v>
                </c:pt>
                <c:pt idx="86685">
                  <c:v>60.176297425756992</c:v>
                </c:pt>
                <c:pt idx="86686">
                  <c:v>60.176297465767938</c:v>
                </c:pt>
                <c:pt idx="86687">
                  <c:v>60.176297505410822</c:v>
                </c:pt>
                <c:pt idx="86688">
                  <c:v>60.176297544685774</c:v>
                </c:pt>
                <c:pt idx="86689">
                  <c:v>60.176297583592955</c:v>
                </c:pt>
                <c:pt idx="86690">
                  <c:v>60.176297622132502</c:v>
                </c:pt>
                <c:pt idx="86691">
                  <c:v>60.176297660304549</c:v>
                </c:pt>
                <c:pt idx="86692">
                  <c:v>60.176297698109259</c:v>
                </c:pt>
                <c:pt idx="86693">
                  <c:v>60.176297735546761</c:v>
                </c:pt>
                <c:pt idx="86694">
                  <c:v>60.176297772617211</c:v>
                </c:pt>
                <c:pt idx="86695">
                  <c:v>60.176297809320744</c:v>
                </c:pt>
                <c:pt idx="86696">
                  <c:v>60.176297845657508</c:v>
                </c:pt>
                <c:pt idx="86697">
                  <c:v>60.176297881627647</c:v>
                </c:pt>
                <c:pt idx="86698">
                  <c:v>60.176297917231302</c:v>
                </c:pt>
                <c:pt idx="86699">
                  <c:v>60.176297952468616</c:v>
                </c:pt>
                <c:pt idx="86700">
                  <c:v>60.176297995521423</c:v>
                </c:pt>
                <c:pt idx="86701">
                  <c:v>60.1762980380934</c:v>
                </c:pt>
                <c:pt idx="86702">
                  <c:v>60.176298080271756</c:v>
                </c:pt>
                <c:pt idx="86703">
                  <c:v>60.176298122075778</c:v>
                </c:pt>
                <c:pt idx="86704">
                  <c:v>60.176298163509827</c:v>
                </c:pt>
                <c:pt idx="86705">
                  <c:v>60.176298204574962</c:v>
                </c:pt>
                <c:pt idx="86706">
                  <c:v>60.176298245271546</c:v>
                </c:pt>
                <c:pt idx="86707">
                  <c:v>60.176298285599756</c:v>
                </c:pt>
                <c:pt idx="86708">
                  <c:v>60.176298325559749</c:v>
                </c:pt>
                <c:pt idx="86709">
                  <c:v>60.176298365151673</c:v>
                </c:pt>
                <c:pt idx="86710">
                  <c:v>60.176298404375672</c:v>
                </c:pt>
                <c:pt idx="86711">
                  <c:v>60.176298443231893</c:v>
                </c:pt>
                <c:pt idx="86712">
                  <c:v>60.17629848172048</c:v>
                </c:pt>
                <c:pt idx="86713">
                  <c:v>60.176298519841573</c:v>
                </c:pt>
                <c:pt idx="86714">
                  <c:v>60.176298557595324</c:v>
                </c:pt>
                <c:pt idx="86715">
                  <c:v>60.176298594981866</c:v>
                </c:pt>
                <c:pt idx="86716">
                  <c:v>60.176298632001355</c:v>
                </c:pt>
                <c:pt idx="86717">
                  <c:v>60.176298668653928</c:v>
                </c:pt>
                <c:pt idx="86718">
                  <c:v>60.176298704939732</c:v>
                </c:pt>
                <c:pt idx="86719">
                  <c:v>60.176298740858904</c:v>
                </c:pt>
                <c:pt idx="86720">
                  <c:v>60.176298776411599</c:v>
                </c:pt>
                <c:pt idx="86721">
                  <c:v>60.17629881159796</c:v>
                </c:pt>
                <c:pt idx="86722">
                  <c:v>60.1762988545998</c:v>
                </c:pt>
                <c:pt idx="86723">
                  <c:v>60.176298897120809</c:v>
                </c:pt>
                <c:pt idx="86724">
                  <c:v>60.176298939248205</c:v>
                </c:pt>
                <c:pt idx="86725">
                  <c:v>60.17629898100126</c:v>
                </c:pt>
                <c:pt idx="86726">
                  <c:v>60.176299022384342</c:v>
                </c:pt>
                <c:pt idx="86727">
                  <c:v>60.176299063398517</c:v>
                </c:pt>
                <c:pt idx="86728">
                  <c:v>60.176299104044134</c:v>
                </c:pt>
                <c:pt idx="86729">
                  <c:v>60.176299144321376</c:v>
                </c:pt>
                <c:pt idx="86730">
                  <c:v>60.176299184230402</c:v>
                </c:pt>
                <c:pt idx="86731">
                  <c:v>60.176299223771359</c:v>
                </c:pt>
                <c:pt idx="86732">
                  <c:v>60.176299262944397</c:v>
                </c:pt>
                <c:pt idx="86733">
                  <c:v>60.176299301749651</c:v>
                </c:pt>
                <c:pt idx="86734">
                  <c:v>60.176299340187263</c:v>
                </c:pt>
                <c:pt idx="86735">
                  <c:v>60.17629937825739</c:v>
                </c:pt>
                <c:pt idx="86736">
                  <c:v>60.176299415960173</c:v>
                </c:pt>
                <c:pt idx="86737">
                  <c:v>60.176299453295748</c:v>
                </c:pt>
                <c:pt idx="86738">
                  <c:v>60.176299490264263</c:v>
                </c:pt>
                <c:pt idx="86739">
                  <c:v>60.176299526865861</c:v>
                </c:pt>
                <c:pt idx="86740">
                  <c:v>60.176299563100699</c:v>
                </c:pt>
                <c:pt idx="86741">
                  <c:v>60.176299598968903</c:v>
                </c:pt>
                <c:pt idx="86742">
                  <c:v>60.176299634470624</c:v>
                </c:pt>
                <c:pt idx="86743">
                  <c:v>60.17629966960601</c:v>
                </c:pt>
                <c:pt idx="86744">
                  <c:v>60.176299712556883</c:v>
                </c:pt>
                <c:pt idx="86745">
                  <c:v>60.176299755026918</c:v>
                </c:pt>
                <c:pt idx="86746">
                  <c:v>60.176299797103333</c:v>
                </c:pt>
                <c:pt idx="86747">
                  <c:v>60.17629983880542</c:v>
                </c:pt>
                <c:pt idx="86748">
                  <c:v>60.176299880137528</c:v>
                </c:pt>
                <c:pt idx="86749">
                  <c:v>60.176299921100728</c:v>
                </c:pt>
                <c:pt idx="86750">
                  <c:v>60.176299961695371</c:v>
                </c:pt>
                <c:pt idx="86751">
                  <c:v>60.176300001921632</c:v>
                </c:pt>
                <c:pt idx="86752">
                  <c:v>60.176300041779683</c:v>
                </c:pt>
                <c:pt idx="86753">
                  <c:v>60.176300081269666</c:v>
                </c:pt>
                <c:pt idx="86754">
                  <c:v>60.176300120391723</c:v>
                </c:pt>
                <c:pt idx="86755">
                  <c:v>60.176300159146002</c:v>
                </c:pt>
                <c:pt idx="86756">
                  <c:v>60.17630019753264</c:v>
                </c:pt>
                <c:pt idx="86757">
                  <c:v>60.176300235551786</c:v>
                </c:pt>
                <c:pt idx="86758">
                  <c:v>60.176300273203587</c:v>
                </c:pt>
                <c:pt idx="86759">
                  <c:v>60.17630031048818</c:v>
                </c:pt>
                <c:pt idx="86760">
                  <c:v>60.176300347405721</c:v>
                </c:pt>
                <c:pt idx="86761">
                  <c:v>60.176300383956345</c:v>
                </c:pt>
                <c:pt idx="86762">
                  <c:v>60.176300420140194</c:v>
                </c:pt>
                <c:pt idx="86763">
                  <c:v>60.176300455957417</c:v>
                </c:pt>
                <c:pt idx="86764">
                  <c:v>60.176300491408156</c:v>
                </c:pt>
                <c:pt idx="86765">
                  <c:v>60.176300526492561</c:v>
                </c:pt>
                <c:pt idx="86766">
                  <c:v>60.176300561210766</c:v>
                </c:pt>
                <c:pt idx="86767">
                  <c:v>60.176300603744608</c:v>
                </c:pt>
                <c:pt idx="86768">
                  <c:v>60.176300645797753</c:v>
                </c:pt>
                <c:pt idx="86769">
                  <c:v>60.176300687457427</c:v>
                </c:pt>
                <c:pt idx="86770">
                  <c:v>60.176300728742909</c:v>
                </c:pt>
                <c:pt idx="86771">
                  <c:v>60.176300769658553</c:v>
                </c:pt>
                <c:pt idx="86772">
                  <c:v>60.17630081020544</c:v>
                </c:pt>
                <c:pt idx="86773">
                  <c:v>60.176300850383903</c:v>
                </c:pt>
                <c:pt idx="86774">
                  <c:v>60.176300890194142</c:v>
                </c:pt>
                <c:pt idx="86775">
                  <c:v>60.176300929636305</c:v>
                </c:pt>
                <c:pt idx="86776">
                  <c:v>60.176300968710535</c:v>
                </c:pt>
                <c:pt idx="86777">
                  <c:v>60.176301007416996</c:v>
                </c:pt>
                <c:pt idx="86778">
                  <c:v>60.176301045755807</c:v>
                </c:pt>
                <c:pt idx="86779">
                  <c:v>60.176301083727132</c:v>
                </c:pt>
                <c:pt idx="86780">
                  <c:v>60.176301121331107</c:v>
                </c:pt>
                <c:pt idx="86781">
                  <c:v>60.176301158567874</c:v>
                </c:pt>
                <c:pt idx="86782">
                  <c:v>60.176301195437581</c:v>
                </c:pt>
                <c:pt idx="86783">
                  <c:v>60.176301231940378</c:v>
                </c:pt>
                <c:pt idx="86784">
                  <c:v>60.176301268076394</c:v>
                </c:pt>
                <c:pt idx="86785">
                  <c:v>60.17630130384579</c:v>
                </c:pt>
                <c:pt idx="86786">
                  <c:v>60.176301339248695</c:v>
                </c:pt>
                <c:pt idx="86787">
                  <c:v>60.176301374285259</c:v>
                </c:pt>
                <c:pt idx="86788">
                  <c:v>60.176301408955631</c:v>
                </c:pt>
                <c:pt idx="86789">
                  <c:v>60.176301451441631</c:v>
                </c:pt>
                <c:pt idx="86790">
                  <c:v>60.176301493446935</c:v>
                </c:pt>
                <c:pt idx="86791">
                  <c:v>60.176301535058762</c:v>
                </c:pt>
                <c:pt idx="86792">
                  <c:v>60.176301576296403</c:v>
                </c:pt>
                <c:pt idx="86793">
                  <c:v>60.176301617164206</c:v>
                </c:pt>
                <c:pt idx="86794">
                  <c:v>60.176301657663245</c:v>
                </c:pt>
                <c:pt idx="86795">
                  <c:v>60.176301697793861</c:v>
                </c:pt>
                <c:pt idx="86796">
                  <c:v>60.176301737556251</c:v>
                </c:pt>
                <c:pt idx="86797">
                  <c:v>60.176301776950559</c:v>
                </c:pt>
                <c:pt idx="86798">
                  <c:v>60.176301815976949</c:v>
                </c:pt>
                <c:pt idx="86799">
                  <c:v>60.176301854635547</c:v>
                </c:pt>
                <c:pt idx="86800">
                  <c:v>60.17630189292651</c:v>
                </c:pt>
                <c:pt idx="86801">
                  <c:v>60.176301930849974</c:v>
                </c:pt>
                <c:pt idx="86802">
                  <c:v>60.176301968406094</c:v>
                </c:pt>
                <c:pt idx="86803">
                  <c:v>60.176302005595005</c:v>
                </c:pt>
                <c:pt idx="86804">
                  <c:v>60.17630204241685</c:v>
                </c:pt>
                <c:pt idx="86805">
                  <c:v>60.176302078871785</c:v>
                </c:pt>
                <c:pt idx="86806">
                  <c:v>60.176302114959938</c:v>
                </c:pt>
                <c:pt idx="86807">
                  <c:v>60.176302150681465</c:v>
                </c:pt>
                <c:pt idx="86808">
                  <c:v>60.176302186036509</c:v>
                </c:pt>
                <c:pt idx="86809">
                  <c:v>60.17630222102521</c:v>
                </c:pt>
                <c:pt idx="86810">
                  <c:v>60.176302255647705</c:v>
                </c:pt>
                <c:pt idx="86811">
                  <c:v>60.176302298085837</c:v>
                </c:pt>
                <c:pt idx="86812">
                  <c:v>60.176302340043271</c:v>
                </c:pt>
                <c:pt idx="86813">
                  <c:v>60.176302381607229</c:v>
                </c:pt>
                <c:pt idx="86814">
                  <c:v>60.176302422796994</c:v>
                </c:pt>
                <c:pt idx="86815">
                  <c:v>60.176302463616921</c:v>
                </c:pt>
                <c:pt idx="86816">
                  <c:v>60.176302504068083</c:v>
                </c:pt>
                <c:pt idx="86817">
                  <c:v>60.176302544150822</c:v>
                </c:pt>
                <c:pt idx="86818">
                  <c:v>60.176302583865329</c:v>
                </c:pt>
                <c:pt idx="86819">
                  <c:v>60.176302623211761</c:v>
                </c:pt>
                <c:pt idx="86820">
                  <c:v>60.176302662190267</c:v>
                </c:pt>
                <c:pt idx="86821">
                  <c:v>60.176302700800981</c:v>
                </c:pt>
                <c:pt idx="86822">
                  <c:v>60.176302739044061</c:v>
                </c:pt>
                <c:pt idx="86823">
                  <c:v>60.176302776919641</c:v>
                </c:pt>
                <c:pt idx="86824">
                  <c:v>60.176302814427871</c:v>
                </c:pt>
                <c:pt idx="86825">
                  <c:v>60.176302851568892</c:v>
                </c:pt>
                <c:pt idx="86826">
                  <c:v>60.176302888342846</c:v>
                </c:pt>
                <c:pt idx="86827">
                  <c:v>60.176302924749891</c:v>
                </c:pt>
                <c:pt idx="86828">
                  <c:v>60.176302960790153</c:v>
                </c:pt>
                <c:pt idx="86829">
                  <c:v>60.176302996463782</c:v>
                </c:pt>
                <c:pt idx="86830">
                  <c:v>60.176303031770928</c:v>
                </c:pt>
                <c:pt idx="86831">
                  <c:v>60.176303066711732</c:v>
                </c:pt>
                <c:pt idx="86832">
                  <c:v>60.176303101286329</c:v>
                </c:pt>
                <c:pt idx="86833">
                  <c:v>60.176303135494877</c:v>
                </c:pt>
                <c:pt idx="86834">
                  <c:v>60.176303177519195</c:v>
                </c:pt>
                <c:pt idx="86835">
                  <c:v>60.176303219062959</c:v>
                </c:pt>
                <c:pt idx="86836">
                  <c:v>60.176303260213388</c:v>
                </c:pt>
                <c:pt idx="86837">
                  <c:v>60.176303300989773</c:v>
                </c:pt>
                <c:pt idx="86838">
                  <c:v>60.176303341396455</c:v>
                </c:pt>
                <c:pt idx="86839">
                  <c:v>60.176303381434515</c:v>
                </c:pt>
                <c:pt idx="86840">
                  <c:v>60.176303421104294</c:v>
                </c:pt>
                <c:pt idx="86841">
                  <c:v>60.17630346040599</c:v>
                </c:pt>
                <c:pt idx="86842">
                  <c:v>60.176303499339745</c:v>
                </c:pt>
                <c:pt idx="86843">
                  <c:v>60.176303537905717</c:v>
                </c:pt>
                <c:pt idx="86844">
                  <c:v>60.17630357610404</c:v>
                </c:pt>
                <c:pt idx="86845">
                  <c:v>60.17630361393487</c:v>
                </c:pt>
                <c:pt idx="86846">
                  <c:v>60.176303651398342</c:v>
                </c:pt>
                <c:pt idx="86847">
                  <c:v>60.176303688494606</c:v>
                </c:pt>
                <c:pt idx="86848">
                  <c:v>60.176303725223804</c:v>
                </c:pt>
                <c:pt idx="86849">
                  <c:v>60.176303761586084</c:v>
                </c:pt>
                <c:pt idx="86850">
                  <c:v>60.176303797581582</c:v>
                </c:pt>
                <c:pt idx="86851">
                  <c:v>60.176303833210447</c:v>
                </c:pt>
                <c:pt idx="86852">
                  <c:v>60.176303868472822</c:v>
                </c:pt>
                <c:pt idx="86853">
                  <c:v>60.176303903368854</c:v>
                </c:pt>
                <c:pt idx="86854">
                  <c:v>60.17630393789868</c:v>
                </c:pt>
                <c:pt idx="86855">
                  <c:v>60.176303972062449</c:v>
                </c:pt>
                <c:pt idx="86856">
                  <c:v>60.176304014041989</c:v>
                </c:pt>
                <c:pt idx="86857">
                  <c:v>60.176304055540975</c:v>
                </c:pt>
                <c:pt idx="86858">
                  <c:v>60.176304096646625</c:v>
                </c:pt>
                <c:pt idx="86859">
                  <c:v>60.176304137378217</c:v>
                </c:pt>
                <c:pt idx="86860">
                  <c:v>60.176304177740114</c:v>
                </c:pt>
                <c:pt idx="86861">
                  <c:v>60.176304217733382</c:v>
                </c:pt>
                <c:pt idx="86862">
                  <c:v>60.176304257358368</c:v>
                </c:pt>
                <c:pt idx="86863">
                  <c:v>60.176304296615264</c:v>
                </c:pt>
                <c:pt idx="86864">
                  <c:v>60.176304335504227</c:v>
                </c:pt>
                <c:pt idx="86865">
                  <c:v>60.176304374025399</c:v>
                </c:pt>
                <c:pt idx="86866">
                  <c:v>60.176304412178922</c:v>
                </c:pt>
                <c:pt idx="86867">
                  <c:v>60.176304449964945</c:v>
                </c:pt>
                <c:pt idx="86868">
                  <c:v>60.176304487383611</c:v>
                </c:pt>
                <c:pt idx="86869">
                  <c:v>60.176304524435068</c:v>
                </c:pt>
                <c:pt idx="86870">
                  <c:v>60.176304561119451</c:v>
                </c:pt>
                <c:pt idx="86871">
                  <c:v>60.176304597436918</c:v>
                </c:pt>
                <c:pt idx="86872">
                  <c:v>60.176304633387602</c:v>
                </c:pt>
                <c:pt idx="86873">
                  <c:v>60.176304668971646</c:v>
                </c:pt>
                <c:pt idx="86874">
                  <c:v>60.176304704189199</c:v>
                </c:pt>
                <c:pt idx="86875">
                  <c:v>60.176304739040411</c:v>
                </c:pt>
                <c:pt idx="86876">
                  <c:v>60.176304773525409</c:v>
                </c:pt>
                <c:pt idx="86877">
                  <c:v>60.17630480764435</c:v>
                </c:pt>
                <c:pt idx="86878">
                  <c:v>60.176304841397382</c:v>
                </c:pt>
                <c:pt idx="86879">
                  <c:v>60.176304882966313</c:v>
                </c:pt>
                <c:pt idx="86880">
                  <c:v>60.17630492405484</c:v>
                </c:pt>
                <c:pt idx="86881">
                  <c:v>60.176304964750159</c:v>
                </c:pt>
                <c:pt idx="86882">
                  <c:v>60.176305005071576</c:v>
                </c:pt>
                <c:pt idx="86883">
                  <c:v>60.176305045023433</c:v>
                </c:pt>
                <c:pt idx="86884">
                  <c:v>60.17630508460681</c:v>
                </c:pt>
                <c:pt idx="86885">
                  <c:v>60.17630512382204</c:v>
                </c:pt>
                <c:pt idx="86886">
                  <c:v>60.176305162669323</c:v>
                </c:pt>
                <c:pt idx="86887">
                  <c:v>60.176305201148807</c:v>
                </c:pt>
                <c:pt idx="86888">
                  <c:v>60.176305239260643</c:v>
                </c:pt>
                <c:pt idx="86889">
                  <c:v>60.176305277004978</c:v>
                </c:pt>
                <c:pt idx="86890">
                  <c:v>60.176305314381949</c:v>
                </c:pt>
                <c:pt idx="86891">
                  <c:v>60.176305351391711</c:v>
                </c:pt>
                <c:pt idx="86892">
                  <c:v>60.176305388034393</c:v>
                </c:pt>
                <c:pt idx="86893">
                  <c:v>60.176305424310151</c:v>
                </c:pt>
                <c:pt idx="86894">
                  <c:v>60.176305460219126</c:v>
                </c:pt>
                <c:pt idx="86895">
                  <c:v>60.176305495761461</c:v>
                </c:pt>
                <c:pt idx="86896">
                  <c:v>60.176305530937306</c:v>
                </c:pt>
                <c:pt idx="86897">
                  <c:v>60.176305565746794</c:v>
                </c:pt>
                <c:pt idx="86898">
                  <c:v>60.176305600190076</c:v>
                </c:pt>
                <c:pt idx="86899">
                  <c:v>60.176305634267294</c:v>
                </c:pt>
                <c:pt idx="86900">
                  <c:v>60.176305667978589</c:v>
                </c:pt>
                <c:pt idx="86901">
                  <c:v>60.176305709505797</c:v>
                </c:pt>
                <c:pt idx="86902">
                  <c:v>60.176305750552579</c:v>
                </c:pt>
                <c:pt idx="86903">
                  <c:v>60.176305791206168</c:v>
                </c:pt>
                <c:pt idx="86904">
                  <c:v>60.176305831485841</c:v>
                </c:pt>
                <c:pt idx="86905">
                  <c:v>60.176305871395961</c:v>
                </c:pt>
                <c:pt idx="86906">
                  <c:v>60.176305910937579</c:v>
                </c:pt>
                <c:pt idx="86907">
                  <c:v>60.176305950111065</c:v>
                </c:pt>
                <c:pt idx="86908">
                  <c:v>60.176305988916589</c:v>
                </c:pt>
                <c:pt idx="86909">
                  <c:v>60.176306027354322</c:v>
                </c:pt>
                <c:pt idx="86910">
                  <c:v>60.176306065424399</c:v>
                </c:pt>
                <c:pt idx="86911">
                  <c:v>60.176306103126961</c:v>
                </c:pt>
                <c:pt idx="86912">
                  <c:v>60.176306140462167</c:v>
                </c:pt>
                <c:pt idx="86913">
                  <c:v>60.176306177430156</c:v>
                </c:pt>
                <c:pt idx="86914">
                  <c:v>60.176306214031065</c:v>
                </c:pt>
                <c:pt idx="86915">
                  <c:v>60.17630625026505</c:v>
                </c:pt>
                <c:pt idx="86916">
                  <c:v>60.176306286132238</c:v>
                </c:pt>
                <c:pt idx="86917">
                  <c:v>60.176306321632794</c:v>
                </c:pt>
                <c:pt idx="86918">
                  <c:v>60.176306356766844</c:v>
                </c:pt>
                <c:pt idx="86919">
                  <c:v>60.176306391534546</c:v>
                </c:pt>
                <c:pt idx="86920">
                  <c:v>60.176306425936033</c:v>
                </c:pt>
                <c:pt idx="86921">
                  <c:v>60.17630645997145</c:v>
                </c:pt>
                <c:pt idx="86922">
                  <c:v>60.176306493640951</c:v>
                </c:pt>
                <c:pt idx="86923">
                  <c:v>60.176306535126351</c:v>
                </c:pt>
                <c:pt idx="86924">
                  <c:v>60.176306576131331</c:v>
                </c:pt>
                <c:pt idx="86925">
                  <c:v>60.176306616743105</c:v>
                </c:pt>
                <c:pt idx="86926">
                  <c:v>60.176306656980969</c:v>
                </c:pt>
                <c:pt idx="86927">
                  <c:v>60.176306696849267</c:v>
                </c:pt>
                <c:pt idx="86928">
                  <c:v>60.176306736349069</c:v>
                </c:pt>
                <c:pt idx="86929">
                  <c:v>60.176306775480725</c:v>
                </c:pt>
                <c:pt idx="86930">
                  <c:v>60.176306814244427</c:v>
                </c:pt>
                <c:pt idx="86931">
                  <c:v>60.176306852640323</c:v>
                </c:pt>
                <c:pt idx="86932">
                  <c:v>60.17630689066857</c:v>
                </c:pt>
                <c:pt idx="86933">
                  <c:v>60.176306928329304</c:v>
                </c:pt>
                <c:pt idx="86934">
                  <c:v>60.176306965622665</c:v>
                </c:pt>
                <c:pt idx="86935">
                  <c:v>60.17630700254881</c:v>
                </c:pt>
                <c:pt idx="86936">
                  <c:v>60.176307039107876</c:v>
                </c:pt>
                <c:pt idx="86937">
                  <c:v>60.176307075300002</c:v>
                </c:pt>
                <c:pt idx="86938">
                  <c:v>60.176307111125347</c:v>
                </c:pt>
                <c:pt idx="86939">
                  <c:v>60.176307146584044</c:v>
                </c:pt>
                <c:pt idx="86940">
                  <c:v>60.176307181676236</c:v>
                </c:pt>
                <c:pt idx="86941">
                  <c:v>60.176307216402073</c:v>
                </c:pt>
                <c:pt idx="86942">
                  <c:v>60.176307250761688</c:v>
                </c:pt>
                <c:pt idx="86943">
                  <c:v>60.176307284755239</c:v>
                </c:pt>
                <c:pt idx="86944">
                  <c:v>60.176307318382868</c:v>
                </c:pt>
                <c:pt idx="86945">
                  <c:v>60.176307351644709</c:v>
                </c:pt>
                <c:pt idx="86946">
                  <c:v>60.176307392722592</c:v>
                </c:pt>
                <c:pt idx="86947">
                  <c:v>60.176307433320204</c:v>
                </c:pt>
                <c:pt idx="86948">
                  <c:v>60.176307473524744</c:v>
                </c:pt>
                <c:pt idx="86949">
                  <c:v>60.176307513355511</c:v>
                </c:pt>
                <c:pt idx="86950">
                  <c:v>60.176307552816851</c:v>
                </c:pt>
                <c:pt idx="86951">
                  <c:v>60.176307591909847</c:v>
                </c:pt>
                <c:pt idx="86952">
                  <c:v>60.176307630634831</c:v>
                </c:pt>
                <c:pt idx="86953">
                  <c:v>60.176307668991996</c:v>
                </c:pt>
                <c:pt idx="86954">
                  <c:v>60.176307706981504</c:v>
                </c:pt>
                <c:pt idx="86955">
                  <c:v>60.176307744603491</c:v>
                </c:pt>
                <c:pt idx="86956">
                  <c:v>60.176307781858114</c:v>
                </c:pt>
                <c:pt idx="86957">
                  <c:v>60.176307818745506</c:v>
                </c:pt>
                <c:pt idx="86958">
                  <c:v>60.176307855265811</c:v>
                </c:pt>
                <c:pt idx="86959">
                  <c:v>60.176307891419185</c:v>
                </c:pt>
                <c:pt idx="86960">
                  <c:v>60.176307927205762</c:v>
                </c:pt>
                <c:pt idx="86961">
                  <c:v>60.176307962625692</c:v>
                </c:pt>
                <c:pt idx="86962">
                  <c:v>60.17630799767911</c:v>
                </c:pt>
                <c:pt idx="86963">
                  <c:v>60.176308032366173</c:v>
                </c:pt>
                <c:pt idx="86964">
                  <c:v>60.176308066687014</c:v>
                </c:pt>
                <c:pt idx="86965">
                  <c:v>60.176308100641783</c:v>
                </c:pt>
                <c:pt idx="86966">
                  <c:v>60.176308134230617</c:v>
                </c:pt>
                <c:pt idx="86967">
                  <c:v>60.176308167453662</c:v>
                </c:pt>
                <c:pt idx="86968">
                  <c:v>60.176308208492756</c:v>
                </c:pt>
                <c:pt idx="86969">
                  <c:v>60.176308249051559</c:v>
                </c:pt>
                <c:pt idx="86970">
                  <c:v>60.176308289217296</c:v>
                </c:pt>
                <c:pt idx="86971">
                  <c:v>60.176308329009252</c:v>
                </c:pt>
                <c:pt idx="86972">
                  <c:v>60.176308368431783</c:v>
                </c:pt>
                <c:pt idx="86973">
                  <c:v>60.176308407485955</c:v>
                </c:pt>
                <c:pt idx="86974">
                  <c:v>60.176308446172115</c:v>
                </c:pt>
                <c:pt idx="86975">
                  <c:v>60.176308484490455</c:v>
                </c:pt>
                <c:pt idx="86976">
                  <c:v>60.176308522441133</c:v>
                </c:pt>
                <c:pt idx="86977">
                  <c:v>60.176308560024289</c:v>
                </c:pt>
                <c:pt idx="86978">
                  <c:v>60.176308597240066</c:v>
                </c:pt>
                <c:pt idx="86979">
                  <c:v>60.176308634088613</c:v>
                </c:pt>
                <c:pt idx="86980">
                  <c:v>60.17630867057008</c:v>
                </c:pt>
                <c:pt idx="86981">
                  <c:v>60.176308706684594</c:v>
                </c:pt>
                <c:pt idx="86982">
                  <c:v>60.176308742432319</c:v>
                </c:pt>
                <c:pt idx="86983">
                  <c:v>60.176308777813389</c:v>
                </c:pt>
                <c:pt idx="86984">
                  <c:v>60.176308812827941</c:v>
                </c:pt>
                <c:pt idx="86985">
                  <c:v>60.176308847476136</c:v>
                </c:pt>
                <c:pt idx="86986">
                  <c:v>60.176308881758104</c:v>
                </c:pt>
                <c:pt idx="86987">
                  <c:v>60.176308915673992</c:v>
                </c:pt>
                <c:pt idx="86988">
                  <c:v>60.176308949223944</c:v>
                </c:pt>
                <c:pt idx="86989">
                  <c:v>60.176308982408109</c:v>
                </c:pt>
                <c:pt idx="86990">
                  <c:v>60.176309023408308</c:v>
                </c:pt>
                <c:pt idx="86991">
                  <c:v>60.176309063928215</c:v>
                </c:pt>
                <c:pt idx="86992">
                  <c:v>60.176309104055058</c:v>
                </c:pt>
                <c:pt idx="86993">
                  <c:v>60.176309143808112</c:v>
                </c:pt>
                <c:pt idx="86994">
                  <c:v>60.176309183191734</c:v>
                </c:pt>
                <c:pt idx="86995">
                  <c:v>60.176309222206996</c:v>
                </c:pt>
                <c:pt idx="86996">
                  <c:v>60.176309260854239</c:v>
                </c:pt>
                <c:pt idx="86997">
                  <c:v>60.176309299133663</c:v>
                </c:pt>
                <c:pt idx="86998">
                  <c:v>60.176309337045417</c:v>
                </c:pt>
                <c:pt idx="86999">
                  <c:v>60.176309374589643</c:v>
                </c:pt>
                <c:pt idx="87000">
                  <c:v>60.176309411766489</c:v>
                </c:pt>
                <c:pt idx="87001">
                  <c:v>60.176309448576106</c:v>
                </c:pt>
                <c:pt idx="87002">
                  <c:v>60.176309485018628</c:v>
                </c:pt>
                <c:pt idx="87003">
                  <c:v>60.176309521094204</c:v>
                </c:pt>
                <c:pt idx="87004">
                  <c:v>60.176309556802977</c:v>
                </c:pt>
                <c:pt idx="87005">
                  <c:v>60.176309592145088</c:v>
                </c:pt>
                <c:pt idx="87006">
                  <c:v>60.176309627120695</c:v>
                </c:pt>
                <c:pt idx="87007">
                  <c:v>60.176309661729924</c:v>
                </c:pt>
                <c:pt idx="87008">
                  <c:v>60.176309695972925</c:v>
                </c:pt>
                <c:pt idx="87009">
                  <c:v>60.176309729849848</c:v>
                </c:pt>
                <c:pt idx="87010">
                  <c:v>60.176309763360827</c:v>
                </c:pt>
                <c:pt idx="87011">
                  <c:v>60.176309796506011</c:v>
                </c:pt>
                <c:pt idx="87012">
                  <c:v>60.17630982928555</c:v>
                </c:pt>
                <c:pt idx="87013">
                  <c:v>60.176309869881258</c:v>
                </c:pt>
                <c:pt idx="87014">
                  <c:v>60.176309909996817</c:v>
                </c:pt>
                <c:pt idx="87015">
                  <c:v>60.176309949719446</c:v>
                </c:pt>
                <c:pt idx="87016">
                  <c:v>60.176309989068429</c:v>
                </c:pt>
                <c:pt idx="87017">
                  <c:v>60.176310028048121</c:v>
                </c:pt>
                <c:pt idx="87018">
                  <c:v>60.176310066659589</c:v>
                </c:pt>
                <c:pt idx="87019">
                  <c:v>60.176310104903187</c:v>
                </c:pt>
                <c:pt idx="87020">
                  <c:v>60.176310142779094</c:v>
                </c:pt>
                <c:pt idx="87021">
                  <c:v>60.176310180287473</c:v>
                </c:pt>
                <c:pt idx="87022">
                  <c:v>60.176310217428465</c:v>
                </c:pt>
                <c:pt idx="87023">
                  <c:v>60.176310254202214</c:v>
                </c:pt>
                <c:pt idx="87024">
                  <c:v>60.176310290608868</c:v>
                </c:pt>
                <c:pt idx="87025">
                  <c:v>60.176310326648576</c:v>
                </c:pt>
                <c:pt idx="87026">
                  <c:v>60.176310362321473</c:v>
                </c:pt>
                <c:pt idx="87027">
                  <c:v>60.176310397627702</c:v>
                </c:pt>
                <c:pt idx="87028">
                  <c:v>60.176310432567419</c:v>
                </c:pt>
                <c:pt idx="87029">
                  <c:v>60.176310467140752</c:v>
                </c:pt>
                <c:pt idx="87030">
                  <c:v>60.176310501347857</c:v>
                </c:pt>
                <c:pt idx="87031">
                  <c:v>60.176310535188875</c:v>
                </c:pt>
                <c:pt idx="87032">
                  <c:v>60.176310568663951</c:v>
                </c:pt>
                <c:pt idx="87033">
                  <c:v>60.176310601773224</c:v>
                </c:pt>
                <c:pt idx="87034">
                  <c:v>60.176310634516838</c:v>
                </c:pt>
                <c:pt idx="87035">
                  <c:v>60.176310675076628</c:v>
                </c:pt>
                <c:pt idx="87036">
                  <c:v>60.176310715156262</c:v>
                </c:pt>
                <c:pt idx="87037">
                  <c:v>60.176310754842959</c:v>
                </c:pt>
                <c:pt idx="87038">
                  <c:v>60.176310794156002</c:v>
                </c:pt>
                <c:pt idx="87039">
                  <c:v>60.176310833099748</c:v>
                </c:pt>
                <c:pt idx="87040">
                  <c:v>60.17631087167527</c:v>
                </c:pt>
                <c:pt idx="87041">
                  <c:v>60.176310909882908</c:v>
                </c:pt>
                <c:pt idx="87042">
                  <c:v>60.176310947722861</c:v>
                </c:pt>
                <c:pt idx="87043">
                  <c:v>60.176310985195272</c:v>
                </c:pt>
                <c:pt idx="87044">
                  <c:v>60.176311022300297</c:v>
                </c:pt>
                <c:pt idx="87045">
                  <c:v>60.176311059038071</c:v>
                </c:pt>
                <c:pt idx="87046">
                  <c:v>60.176311095408749</c:v>
                </c:pt>
                <c:pt idx="87047">
                  <c:v>60.176311131412469</c:v>
                </c:pt>
                <c:pt idx="87048">
                  <c:v>60.176311167049377</c:v>
                </c:pt>
                <c:pt idx="87049">
                  <c:v>60.176311202319617</c:v>
                </c:pt>
                <c:pt idx="87050">
                  <c:v>60.176311237223331</c:v>
                </c:pt>
                <c:pt idx="87051">
                  <c:v>60.17631127176066</c:v>
                </c:pt>
                <c:pt idx="87052">
                  <c:v>60.176311305931755</c:v>
                </c:pt>
                <c:pt idx="87053">
                  <c:v>60.176311339736756</c:v>
                </c:pt>
                <c:pt idx="87054">
                  <c:v>60.176311373175814</c:v>
                </c:pt>
                <c:pt idx="87055">
                  <c:v>60.176311406249063</c:v>
                </c:pt>
                <c:pt idx="87056">
                  <c:v>60.176311438956645</c:v>
                </c:pt>
                <c:pt idx="87057">
                  <c:v>60.176311479480397</c:v>
                </c:pt>
                <c:pt idx="87058">
                  <c:v>60.176311519523992</c:v>
                </c:pt>
                <c:pt idx="87059">
                  <c:v>60.176311559174643</c:v>
                </c:pt>
                <c:pt idx="87060">
                  <c:v>60.17631159845164</c:v>
                </c:pt>
                <c:pt idx="87061">
                  <c:v>60.176311637359333</c:v>
                </c:pt>
                <c:pt idx="87062">
                  <c:v>60.176311675898788</c:v>
                </c:pt>
                <c:pt idx="87063">
                  <c:v>60.176311714070366</c:v>
                </c:pt>
                <c:pt idx="87064">
                  <c:v>60.176311751874245</c:v>
                </c:pt>
                <c:pt idx="87065">
                  <c:v>60.176311789310581</c:v>
                </c:pt>
                <c:pt idx="87066">
                  <c:v>60.176311826379525</c:v>
                </c:pt>
                <c:pt idx="87067">
                  <c:v>60.176311863081217</c:v>
                </c:pt>
                <c:pt idx="87068">
                  <c:v>60.176311899415801</c:v>
                </c:pt>
                <c:pt idx="87069">
                  <c:v>60.176311935383431</c:v>
                </c:pt>
                <c:pt idx="87070">
                  <c:v>60.176311970984237</c:v>
                </c:pt>
                <c:pt idx="87071">
                  <c:v>60.176312006218367</c:v>
                </c:pt>
                <c:pt idx="87072">
                  <c:v>60.176312041085971</c:v>
                </c:pt>
                <c:pt idx="87073">
                  <c:v>60.176312075587184</c:v>
                </c:pt>
                <c:pt idx="87074">
                  <c:v>60.176312109722161</c:v>
                </c:pt>
                <c:pt idx="87075">
                  <c:v>60.176312143491039</c:v>
                </c:pt>
                <c:pt idx="87076">
                  <c:v>60.176312176893965</c:v>
                </c:pt>
                <c:pt idx="87077">
                  <c:v>60.176312209931076</c:v>
                </c:pt>
                <c:pt idx="87078">
                  <c:v>60.176312242602521</c:v>
                </c:pt>
                <c:pt idx="87079">
                  <c:v>60.176312274908447</c:v>
                </c:pt>
                <c:pt idx="87080">
                  <c:v>60.176312315030671</c:v>
                </c:pt>
                <c:pt idx="87081">
                  <c:v>60.176312354672881</c:v>
                </c:pt>
                <c:pt idx="87082">
                  <c:v>60.176312393922281</c:v>
                </c:pt>
                <c:pt idx="87083">
                  <c:v>60.176312432798163</c:v>
                </c:pt>
                <c:pt idx="87084">
                  <c:v>60.17631247130489</c:v>
                </c:pt>
                <c:pt idx="87085">
                  <c:v>60.176312509443513</c:v>
                </c:pt>
                <c:pt idx="87086">
                  <c:v>60.176312547214394</c:v>
                </c:pt>
                <c:pt idx="87087">
                  <c:v>60.176312584617719</c:v>
                </c:pt>
                <c:pt idx="87088">
                  <c:v>60.176312621653636</c:v>
                </c:pt>
                <c:pt idx="87089">
                  <c:v>60.176312658322303</c:v>
                </c:pt>
                <c:pt idx="87090">
                  <c:v>60.176312694623853</c:v>
                </c:pt>
                <c:pt idx="87091">
                  <c:v>60.176312730558436</c:v>
                </c:pt>
                <c:pt idx="87092">
                  <c:v>60.176312766126195</c:v>
                </c:pt>
                <c:pt idx="87093">
                  <c:v>60.176312801327271</c:v>
                </c:pt>
                <c:pt idx="87094">
                  <c:v>60.176312836161813</c:v>
                </c:pt>
                <c:pt idx="87095">
                  <c:v>60.176312870629964</c:v>
                </c:pt>
                <c:pt idx="87096">
                  <c:v>60.176312904731873</c:v>
                </c:pt>
                <c:pt idx="87097">
                  <c:v>60.176312938467674</c:v>
                </c:pt>
                <c:pt idx="87098">
                  <c:v>60.176312971837511</c:v>
                </c:pt>
                <c:pt idx="87099">
                  <c:v>60.176313004841532</c:v>
                </c:pt>
                <c:pt idx="87100">
                  <c:v>60.176313037479886</c:v>
                </c:pt>
                <c:pt idx="87101">
                  <c:v>60.176313069752709</c:v>
                </c:pt>
                <c:pt idx="87102">
                  <c:v>60.176313109841828</c:v>
                </c:pt>
                <c:pt idx="87103">
                  <c:v>60.17631314945092</c:v>
                </c:pt>
                <c:pt idx="87104">
                  <c:v>60.176313188667201</c:v>
                </c:pt>
                <c:pt idx="87105">
                  <c:v>60.176313227509965</c:v>
                </c:pt>
                <c:pt idx="87106">
                  <c:v>60.176313265983552</c:v>
                </c:pt>
                <c:pt idx="87107">
                  <c:v>60.176313304089042</c:v>
                </c:pt>
                <c:pt idx="87108">
                  <c:v>60.176313341826777</c:v>
                </c:pt>
                <c:pt idx="87109">
                  <c:v>60.176313379196955</c:v>
                </c:pt>
                <c:pt idx="87110">
                  <c:v>60.176313416199719</c:v>
                </c:pt>
                <c:pt idx="87111">
                  <c:v>60.176313452835217</c:v>
                </c:pt>
                <c:pt idx="87112">
                  <c:v>60.176313489103606</c:v>
                </c:pt>
                <c:pt idx="87113">
                  <c:v>60.176313525005014</c:v>
                </c:pt>
                <c:pt idx="87114">
                  <c:v>60.17631356053959</c:v>
                </c:pt>
                <c:pt idx="87115">
                  <c:v>60.176313595707484</c:v>
                </c:pt>
                <c:pt idx="87116">
                  <c:v>60.176313630508837</c:v>
                </c:pt>
                <c:pt idx="87117">
                  <c:v>60.176313664943791</c:v>
                </c:pt>
                <c:pt idx="87118">
                  <c:v>60.176313699012496</c:v>
                </c:pt>
                <c:pt idx="87119">
                  <c:v>60.176313732715087</c:v>
                </c:pt>
                <c:pt idx="87120">
                  <c:v>60.176313766051713</c:v>
                </c:pt>
                <c:pt idx="87121">
                  <c:v>60.176313799022516</c:v>
                </c:pt>
                <c:pt idx="87122">
                  <c:v>60.176313831627638</c:v>
                </c:pt>
                <c:pt idx="87123">
                  <c:v>60.176313863867229</c:v>
                </c:pt>
                <c:pt idx="87124">
                  <c:v>60.176313895741423</c:v>
                </c:pt>
                <c:pt idx="87125">
                  <c:v>60.176313935432056</c:v>
                </c:pt>
                <c:pt idx="87126">
                  <c:v>60.176313974642802</c:v>
                </c:pt>
                <c:pt idx="87127">
                  <c:v>60.176314013460875</c:v>
                </c:pt>
                <c:pt idx="87128">
                  <c:v>60.176314051905564</c:v>
                </c:pt>
                <c:pt idx="87129">
                  <c:v>60.176314089981211</c:v>
                </c:pt>
                <c:pt idx="87130">
                  <c:v>60.176314127688904</c:v>
                </c:pt>
                <c:pt idx="87131">
                  <c:v>60.176314165028984</c:v>
                </c:pt>
                <c:pt idx="87132">
                  <c:v>60.176314202001635</c:v>
                </c:pt>
                <c:pt idx="87133">
                  <c:v>60.176314238607013</c:v>
                </c:pt>
                <c:pt idx="87134">
                  <c:v>60.176314274845261</c:v>
                </c:pt>
                <c:pt idx="87135">
                  <c:v>60.176314310716535</c:v>
                </c:pt>
                <c:pt idx="87136">
                  <c:v>60.17631434622097</c:v>
                </c:pt>
                <c:pt idx="87137">
                  <c:v>60.176314381358708</c:v>
                </c:pt>
                <c:pt idx="87138">
                  <c:v>60.176314416129905</c:v>
                </c:pt>
                <c:pt idx="87139">
                  <c:v>60.17631445053469</c:v>
                </c:pt>
                <c:pt idx="87140">
                  <c:v>60.176314484573219</c:v>
                </c:pt>
                <c:pt idx="87141">
                  <c:v>60.176314518245633</c:v>
                </c:pt>
                <c:pt idx="87142">
                  <c:v>60.176314551552068</c:v>
                </c:pt>
                <c:pt idx="87143">
                  <c:v>60.17631458449268</c:v>
                </c:pt>
                <c:pt idx="87144">
                  <c:v>60.176314617067604</c:v>
                </c:pt>
                <c:pt idx="87145">
                  <c:v>60.176314649276982</c:v>
                </c:pt>
                <c:pt idx="87146">
                  <c:v>60.176314681120971</c:v>
                </c:pt>
                <c:pt idx="87147">
                  <c:v>60.176314720781377</c:v>
                </c:pt>
                <c:pt idx="87148">
                  <c:v>60.176314759961897</c:v>
                </c:pt>
                <c:pt idx="87149">
                  <c:v>60.176314798749736</c:v>
                </c:pt>
                <c:pt idx="87150">
                  <c:v>60.176314837164178</c:v>
                </c:pt>
                <c:pt idx="87151">
                  <c:v>60.176314875209584</c:v>
                </c:pt>
                <c:pt idx="87152">
                  <c:v>60.176314912887015</c:v>
                </c:pt>
                <c:pt idx="87153">
                  <c:v>60.176314950196833</c:v>
                </c:pt>
                <c:pt idx="87154">
                  <c:v>60.176314987139214</c:v>
                </c:pt>
                <c:pt idx="87155">
                  <c:v>60.176315023714317</c:v>
                </c:pt>
                <c:pt idx="87156">
                  <c:v>60.176315059922281</c:v>
                </c:pt>
                <c:pt idx="87157">
                  <c:v>60.176315095763265</c:v>
                </c:pt>
                <c:pt idx="87158">
                  <c:v>60.176315131237402</c:v>
                </c:pt>
                <c:pt idx="87159">
                  <c:v>60.176315166344843</c:v>
                </c:pt>
                <c:pt idx="87160">
                  <c:v>60.176315201085721</c:v>
                </c:pt>
                <c:pt idx="87161">
                  <c:v>60.176315235460194</c:v>
                </c:pt>
                <c:pt idx="87162">
                  <c:v>60.176315269468397</c:v>
                </c:pt>
                <c:pt idx="87163">
                  <c:v>60.176315303110478</c:v>
                </c:pt>
                <c:pt idx="87164">
                  <c:v>60.17631533638658</c:v>
                </c:pt>
                <c:pt idx="87165">
                  <c:v>60.176315369296844</c:v>
                </c:pt>
                <c:pt idx="87166">
                  <c:v>60.176315401841414</c:v>
                </c:pt>
                <c:pt idx="87167">
                  <c:v>60.176315434020438</c:v>
                </c:pt>
                <c:pt idx="87168">
                  <c:v>60.176315465834058</c:v>
                </c:pt>
                <c:pt idx="87169">
                  <c:v>60.176315505464096</c:v>
                </c:pt>
                <c:pt idx="87170">
                  <c:v>60.176315544614233</c:v>
                </c:pt>
                <c:pt idx="87171">
                  <c:v>60.176315583371689</c:v>
                </c:pt>
                <c:pt idx="87172">
                  <c:v>60.176315621755741</c:v>
                </c:pt>
                <c:pt idx="87173">
                  <c:v>60.176315659770744</c:v>
                </c:pt>
                <c:pt idx="87174">
                  <c:v>60.17631569741777</c:v>
                </c:pt>
                <c:pt idx="87175">
                  <c:v>60.176315734697177</c:v>
                </c:pt>
                <c:pt idx="87176">
                  <c:v>60.176315771609133</c:v>
                </c:pt>
                <c:pt idx="87177">
                  <c:v>60.176315808153809</c:v>
                </c:pt>
                <c:pt idx="87178">
                  <c:v>60.176315844331349</c:v>
                </c:pt>
                <c:pt idx="87179">
                  <c:v>60.176315880141885</c:v>
                </c:pt>
                <c:pt idx="87180">
                  <c:v>60.176315915585576</c:v>
                </c:pt>
                <c:pt idx="87181">
                  <c:v>60.176315950662563</c:v>
                </c:pt>
                <c:pt idx="87182">
                  <c:v>60.176315985372987</c:v>
                </c:pt>
                <c:pt idx="87183">
                  <c:v>60.176316019716992</c:v>
                </c:pt>
                <c:pt idx="87184">
                  <c:v>60.17631605369472</c:v>
                </c:pt>
                <c:pt idx="87185">
                  <c:v>60.176316087306319</c:v>
                </c:pt>
                <c:pt idx="87186">
                  <c:v>60.176316120551931</c:v>
                </c:pt>
                <c:pt idx="87187">
                  <c:v>60.176316153431699</c:v>
                </c:pt>
                <c:pt idx="87188">
                  <c:v>60.176316185945772</c:v>
                </c:pt>
                <c:pt idx="87189">
                  <c:v>60.176316218094286</c:v>
                </c:pt>
                <c:pt idx="87190">
                  <c:v>60.176316249877388</c:v>
                </c:pt>
                <c:pt idx="87191">
                  <c:v>60.176316281295229</c:v>
                </c:pt>
                <c:pt idx="87192">
                  <c:v>60.176316320529622</c:v>
                </c:pt>
                <c:pt idx="87193">
                  <c:v>60.17631635928425</c:v>
                </c:pt>
                <c:pt idx="87194">
                  <c:v>60.176316397646325</c:v>
                </c:pt>
                <c:pt idx="87195">
                  <c:v>60.176316435635144</c:v>
                </c:pt>
                <c:pt idx="87196">
                  <c:v>60.176316473255049</c:v>
                </c:pt>
                <c:pt idx="87197">
                  <c:v>60.176316510507114</c:v>
                </c:pt>
                <c:pt idx="87198">
                  <c:v>60.176316547391686</c:v>
                </c:pt>
                <c:pt idx="87199">
                  <c:v>60.176316583908957</c:v>
                </c:pt>
                <c:pt idx="87200">
                  <c:v>60.176316620059083</c:v>
                </c:pt>
                <c:pt idx="87201">
                  <c:v>60.1763166558422</c:v>
                </c:pt>
                <c:pt idx="87202">
                  <c:v>60.176316691258464</c:v>
                </c:pt>
                <c:pt idx="87203">
                  <c:v>60.176316726308009</c:v>
                </c:pt>
                <c:pt idx="87204">
                  <c:v>60.176316760990986</c:v>
                </c:pt>
                <c:pt idx="87205">
                  <c:v>60.176316795307535</c:v>
                </c:pt>
                <c:pt idx="87206">
                  <c:v>60.1763168292578</c:v>
                </c:pt>
                <c:pt idx="87207">
                  <c:v>60.176316862841936</c:v>
                </c:pt>
                <c:pt idx="87208">
                  <c:v>60.176316896060065</c:v>
                </c:pt>
                <c:pt idx="87209">
                  <c:v>60.176316928912357</c:v>
                </c:pt>
                <c:pt idx="87210">
                  <c:v>60.176316961398932</c:v>
                </c:pt>
                <c:pt idx="87211">
                  <c:v>60.176316993519947</c:v>
                </c:pt>
                <c:pt idx="87212">
                  <c:v>60.176317025275544</c:v>
                </c:pt>
                <c:pt idx="87213">
                  <c:v>60.176317056665859</c:v>
                </c:pt>
                <c:pt idx="87214">
                  <c:v>60.176317095872733</c:v>
                </c:pt>
                <c:pt idx="87215">
                  <c:v>60.176317134599827</c:v>
                </c:pt>
                <c:pt idx="87216">
                  <c:v>60.176317172934368</c:v>
                </c:pt>
                <c:pt idx="87217">
                  <c:v>60.17631721089564</c:v>
                </c:pt>
                <c:pt idx="87218">
                  <c:v>60.17631724848799</c:v>
                </c:pt>
                <c:pt idx="87219">
                  <c:v>60.176317285712493</c:v>
                </c:pt>
                <c:pt idx="87220">
                  <c:v>60.176317322569503</c:v>
                </c:pt>
                <c:pt idx="87221">
                  <c:v>60.17631735905919</c:v>
                </c:pt>
                <c:pt idx="87222">
                  <c:v>60.176317395181734</c:v>
                </c:pt>
                <c:pt idx="87223">
                  <c:v>60.17631743093726</c:v>
                </c:pt>
                <c:pt idx="87224">
                  <c:v>60.176317466325919</c:v>
                </c:pt>
                <c:pt idx="87225">
                  <c:v>60.176317501347853</c:v>
                </c:pt>
                <c:pt idx="87226">
                  <c:v>60.176317536003218</c:v>
                </c:pt>
                <c:pt idx="87227">
                  <c:v>60.176317570292142</c:v>
                </c:pt>
                <c:pt idx="87228">
                  <c:v>60.17631760421478</c:v>
                </c:pt>
                <c:pt idx="87229">
                  <c:v>60.17631763777127</c:v>
                </c:pt>
                <c:pt idx="87230">
                  <c:v>60.176317670961758</c:v>
                </c:pt>
                <c:pt idx="87231">
                  <c:v>60.176317703786395</c:v>
                </c:pt>
                <c:pt idx="87232">
                  <c:v>60.176317736245309</c:v>
                </c:pt>
                <c:pt idx="87233">
                  <c:v>60.176317768338656</c:v>
                </c:pt>
                <c:pt idx="87234">
                  <c:v>60.17631780006657</c:v>
                </c:pt>
                <c:pt idx="87235">
                  <c:v>60.176317831429209</c:v>
                </c:pt>
                <c:pt idx="87236">
                  <c:v>60.176317870608386</c:v>
                </c:pt>
                <c:pt idx="87237">
                  <c:v>60.176317909307784</c:v>
                </c:pt>
                <c:pt idx="87238">
                  <c:v>60.176317947614614</c:v>
                </c:pt>
                <c:pt idx="87239">
                  <c:v>60.176317985548167</c:v>
                </c:pt>
                <c:pt idx="87240">
                  <c:v>60.176318023112799</c:v>
                </c:pt>
                <c:pt idx="87241">
                  <c:v>60.176318060309576</c:v>
                </c:pt>
                <c:pt idx="87242">
                  <c:v>60.176318097138839</c:v>
                </c:pt>
                <c:pt idx="87243">
                  <c:v>60.176318133600788</c:v>
                </c:pt>
                <c:pt idx="87244">
                  <c:v>60.17631816969557</c:v>
                </c:pt>
                <c:pt idx="87245">
                  <c:v>60.176318205423335</c:v>
                </c:pt>
                <c:pt idx="87246">
                  <c:v>60.176318240784227</c:v>
                </c:pt>
                <c:pt idx="87247">
                  <c:v>60.176318275778392</c:v>
                </c:pt>
                <c:pt idx="87248">
                  <c:v>60.176318310405968</c:v>
                </c:pt>
                <c:pt idx="87249">
                  <c:v>60.176318344667102</c:v>
                </c:pt>
                <c:pt idx="87250">
                  <c:v>60.176318378561945</c:v>
                </c:pt>
                <c:pt idx="87251">
                  <c:v>60.176318412090623</c:v>
                </c:pt>
                <c:pt idx="87252">
                  <c:v>60.176318445253301</c:v>
                </c:pt>
                <c:pt idx="87253">
                  <c:v>60.176318478050113</c:v>
                </c:pt>
                <c:pt idx="87254">
                  <c:v>60.176318510481195</c:v>
                </c:pt>
                <c:pt idx="87255">
                  <c:v>60.176318542546703</c:v>
                </c:pt>
                <c:pt idx="87256">
                  <c:v>60.176318574246778</c:v>
                </c:pt>
                <c:pt idx="87257">
                  <c:v>60.176318605581564</c:v>
                </c:pt>
                <c:pt idx="87258">
                  <c:v>60.176318636551201</c:v>
                </c:pt>
                <c:pt idx="87259">
                  <c:v>60.176318675337512</c:v>
                </c:pt>
                <c:pt idx="87260">
                  <c:v>60.176318713644179</c:v>
                </c:pt>
                <c:pt idx="87261">
                  <c:v>60.176318751558419</c:v>
                </c:pt>
                <c:pt idx="87262">
                  <c:v>60.176318789099518</c:v>
                </c:pt>
                <c:pt idx="87263">
                  <c:v>60.176318826271832</c:v>
                </c:pt>
                <c:pt idx="87264">
                  <c:v>60.176318863076418</c:v>
                </c:pt>
                <c:pt idx="87265">
                  <c:v>60.176318899513639</c:v>
                </c:pt>
                <c:pt idx="87266">
                  <c:v>60.176318935583673</c:v>
                </c:pt>
                <c:pt idx="87267">
                  <c:v>60.176318971286676</c:v>
                </c:pt>
                <c:pt idx="87268">
                  <c:v>60.176319006622798</c:v>
                </c:pt>
                <c:pt idx="87269">
                  <c:v>60.176319041592187</c:v>
                </c:pt>
                <c:pt idx="87270">
                  <c:v>60.176319076194972</c:v>
                </c:pt>
                <c:pt idx="87271">
                  <c:v>60.176319110431315</c:v>
                </c:pt>
                <c:pt idx="87272">
                  <c:v>60.176319144301353</c:v>
                </c:pt>
                <c:pt idx="87273">
                  <c:v>60.176319177805226</c:v>
                </c:pt>
                <c:pt idx="87274">
                  <c:v>60.176319210943078</c:v>
                </c:pt>
                <c:pt idx="87275">
                  <c:v>60.176319243715056</c:v>
                </c:pt>
                <c:pt idx="87276">
                  <c:v>60.176319276121305</c:v>
                </c:pt>
                <c:pt idx="87277">
                  <c:v>60.176319308161972</c:v>
                </c:pt>
                <c:pt idx="87278">
                  <c:v>60.176319339837193</c:v>
                </c:pt>
                <c:pt idx="87279">
                  <c:v>60.176319371147109</c:v>
                </c:pt>
                <c:pt idx="87280">
                  <c:v>60.17631940209187</c:v>
                </c:pt>
                <c:pt idx="87281">
                  <c:v>60.176319440853305</c:v>
                </c:pt>
                <c:pt idx="87282">
                  <c:v>60.176319479135088</c:v>
                </c:pt>
                <c:pt idx="87283">
                  <c:v>60.176319517024432</c:v>
                </c:pt>
                <c:pt idx="87284">
                  <c:v>60.176319554540626</c:v>
                </c:pt>
                <c:pt idx="87285">
                  <c:v>60.176319591688021</c:v>
                </c:pt>
                <c:pt idx="87286">
                  <c:v>60.176319628467688</c:v>
                </c:pt>
                <c:pt idx="87287">
                  <c:v>60.176319664879969</c:v>
                </c:pt>
                <c:pt idx="87288">
                  <c:v>60.176319700925063</c:v>
                </c:pt>
                <c:pt idx="87289">
                  <c:v>60.176319736603119</c:v>
                </c:pt>
                <c:pt idx="87290">
                  <c:v>60.176319771914287</c:v>
                </c:pt>
                <c:pt idx="87291">
                  <c:v>60.176319806858707</c:v>
                </c:pt>
                <c:pt idx="87292">
                  <c:v>60.176319841436523</c:v>
                </c:pt>
                <c:pt idx="87293">
                  <c:v>60.176319875647884</c:v>
                </c:pt>
                <c:pt idx="87294">
                  <c:v>60.176319909492925</c:v>
                </c:pt>
                <c:pt idx="87295">
                  <c:v>60.176319942971801</c:v>
                </c:pt>
                <c:pt idx="87296">
                  <c:v>60.176319976084649</c:v>
                </c:pt>
                <c:pt idx="87297">
                  <c:v>60.176320008831617</c:v>
                </c:pt>
                <c:pt idx="87298">
                  <c:v>60.17632004121284</c:v>
                </c:pt>
                <c:pt idx="87299">
                  <c:v>60.176320073228467</c:v>
                </c:pt>
                <c:pt idx="87300">
                  <c:v>60.176320104878648</c:v>
                </c:pt>
                <c:pt idx="87301">
                  <c:v>60.176320136163518</c:v>
                </c:pt>
                <c:pt idx="87302">
                  <c:v>60.176320167083219</c:v>
                </c:pt>
                <c:pt idx="87303">
                  <c:v>60.176320205819586</c:v>
                </c:pt>
                <c:pt idx="87304">
                  <c:v>60.176320244076294</c:v>
                </c:pt>
                <c:pt idx="87305">
                  <c:v>60.176320281940555</c:v>
                </c:pt>
                <c:pt idx="87306">
                  <c:v>60.176320319431653</c:v>
                </c:pt>
                <c:pt idx="87307">
                  <c:v>60.176320356553944</c:v>
                </c:pt>
                <c:pt idx="87308">
                  <c:v>60.176320393308501</c:v>
                </c:pt>
                <c:pt idx="87309">
                  <c:v>60.176320429695672</c:v>
                </c:pt>
                <c:pt idx="87310">
                  <c:v>60.176320465715641</c:v>
                </c:pt>
                <c:pt idx="87311">
                  <c:v>60.176320501368565</c:v>
                </c:pt>
                <c:pt idx="87312">
                  <c:v>60.176320536654586</c:v>
                </c:pt>
                <c:pt idx="87313">
                  <c:v>60.176320571573854</c:v>
                </c:pt>
                <c:pt idx="87314">
                  <c:v>60.176320606126517</c:v>
                </c:pt>
                <c:pt idx="87315">
                  <c:v>60.176320640312703</c:v>
                </c:pt>
                <c:pt idx="87316">
                  <c:v>60.176320674132576</c:v>
                </c:pt>
                <c:pt idx="87317">
                  <c:v>60.176320707586264</c:v>
                </c:pt>
                <c:pt idx="87318">
                  <c:v>60.176320740673916</c:v>
                </c:pt>
                <c:pt idx="87319">
                  <c:v>60.17632077339568</c:v>
                </c:pt>
                <c:pt idx="87320">
                  <c:v>60.176320805751693</c:v>
                </c:pt>
                <c:pt idx="87321">
                  <c:v>60.176320837742104</c:v>
                </c:pt>
                <c:pt idx="87322">
                  <c:v>60.176320869367053</c:v>
                </c:pt>
                <c:pt idx="87323">
                  <c:v>60.176320900626692</c:v>
                </c:pt>
                <c:pt idx="87324">
                  <c:v>60.176320931521154</c:v>
                </c:pt>
                <c:pt idx="87325">
                  <c:v>60.176320962050582</c:v>
                </c:pt>
                <c:pt idx="87326">
                  <c:v>60.176321000396811</c:v>
                </c:pt>
                <c:pt idx="87327">
                  <c:v>60.176321038263517</c:v>
                </c:pt>
                <c:pt idx="87328">
                  <c:v>60.17632107573791</c:v>
                </c:pt>
                <c:pt idx="87329">
                  <c:v>60.176321112839275</c:v>
                </c:pt>
                <c:pt idx="87330">
                  <c:v>60.176321149571969</c:v>
                </c:pt>
                <c:pt idx="87331">
                  <c:v>60.176321185937063</c:v>
                </c:pt>
                <c:pt idx="87332">
                  <c:v>60.176321221934906</c:v>
                </c:pt>
                <c:pt idx="87333">
                  <c:v>60.176321257565682</c:v>
                </c:pt>
                <c:pt idx="87334">
                  <c:v>60.176321292829549</c:v>
                </c:pt>
                <c:pt idx="87335">
                  <c:v>60.176321327726647</c:v>
                </c:pt>
                <c:pt idx="87336">
                  <c:v>60.176321362257127</c:v>
                </c:pt>
                <c:pt idx="87337">
                  <c:v>60.17632139642113</c:v>
                </c:pt>
                <c:pt idx="87338">
                  <c:v>60.176321430218799</c:v>
                </c:pt>
                <c:pt idx="87339">
                  <c:v>60.176321463650282</c:v>
                </c:pt>
                <c:pt idx="87340">
                  <c:v>60.176321496715723</c:v>
                </c:pt>
                <c:pt idx="87341">
                  <c:v>60.176321529415254</c:v>
                </c:pt>
                <c:pt idx="87342">
                  <c:v>60.176321561749035</c:v>
                </c:pt>
                <c:pt idx="87343">
                  <c:v>60.176321593717205</c:v>
                </c:pt>
                <c:pt idx="87344">
                  <c:v>60.1763216253199</c:v>
                </c:pt>
                <c:pt idx="87345">
                  <c:v>60.176321656557278</c:v>
                </c:pt>
                <c:pt idx="87346">
                  <c:v>60.176321687429464</c:v>
                </c:pt>
                <c:pt idx="87347">
                  <c:v>60.176321717936617</c:v>
                </c:pt>
                <c:pt idx="87348">
                  <c:v>60.176321756260556</c:v>
                </c:pt>
                <c:pt idx="87349">
                  <c:v>60.176321794104958</c:v>
                </c:pt>
                <c:pt idx="87350">
                  <c:v>60.17632183155704</c:v>
                </c:pt>
                <c:pt idx="87351">
                  <c:v>60.176321868636087</c:v>
                </c:pt>
                <c:pt idx="87352">
                  <c:v>60.176321905346455</c:v>
                </c:pt>
                <c:pt idx="87353">
                  <c:v>60.17632194168921</c:v>
                </c:pt>
                <c:pt idx="87354">
                  <c:v>60.176321977664706</c:v>
                </c:pt>
                <c:pt idx="87355">
                  <c:v>60.176322013273129</c:v>
                </c:pt>
                <c:pt idx="87356">
                  <c:v>60.176322048514628</c:v>
                </c:pt>
                <c:pt idx="87357">
                  <c:v>60.176322083389351</c:v>
                </c:pt>
                <c:pt idx="87358">
                  <c:v>60.176322117897449</c:v>
                </c:pt>
                <c:pt idx="87359">
                  <c:v>60.176322152039056</c:v>
                </c:pt>
                <c:pt idx="87360">
                  <c:v>60.176322185814328</c:v>
                </c:pt>
                <c:pt idx="87361">
                  <c:v>60.176322219223394</c:v>
                </c:pt>
                <c:pt idx="87362">
                  <c:v>60.176322252266417</c:v>
                </c:pt>
                <c:pt idx="87363">
                  <c:v>60.176322284943524</c:v>
                </c:pt>
                <c:pt idx="87364">
                  <c:v>60.176322317254865</c:v>
                </c:pt>
                <c:pt idx="87365">
                  <c:v>60.176322349200582</c:v>
                </c:pt>
                <c:pt idx="87366">
                  <c:v>60.176322380780817</c:v>
                </c:pt>
                <c:pt idx="87367">
                  <c:v>60.176322411995727</c:v>
                </c:pt>
                <c:pt idx="87368">
                  <c:v>60.176322442845439</c:v>
                </c:pt>
                <c:pt idx="87369">
                  <c:v>60.176322473330103</c:v>
                </c:pt>
                <c:pt idx="87370">
                  <c:v>60.176322503449867</c:v>
                </c:pt>
                <c:pt idx="87371">
                  <c:v>60.176322541386547</c:v>
                </c:pt>
                <c:pt idx="87372">
                  <c:v>60.176322578843831</c:v>
                </c:pt>
                <c:pt idx="87373">
                  <c:v>60.176322615908923</c:v>
                </c:pt>
                <c:pt idx="87374">
                  <c:v>60.176322652601115</c:v>
                </c:pt>
                <c:pt idx="87375">
                  <c:v>60.176322688924763</c:v>
                </c:pt>
                <c:pt idx="87376">
                  <c:v>60.17632272488094</c:v>
                </c:pt>
                <c:pt idx="87377">
                  <c:v>60.176322760469979</c:v>
                </c:pt>
                <c:pt idx="87378">
                  <c:v>60.17632279569208</c:v>
                </c:pt>
                <c:pt idx="87379">
                  <c:v>60.176322830547399</c:v>
                </c:pt>
                <c:pt idx="87380">
                  <c:v>60.17632286503607</c:v>
                </c:pt>
                <c:pt idx="87381">
                  <c:v>60.176322899158251</c:v>
                </c:pt>
                <c:pt idx="87382">
                  <c:v>60.176322932914076</c:v>
                </c:pt>
                <c:pt idx="87383">
                  <c:v>60.176322966303701</c:v>
                </c:pt>
                <c:pt idx="87384">
                  <c:v>60.176322999327255</c:v>
                </c:pt>
                <c:pt idx="87385">
                  <c:v>60.176323031984886</c:v>
                </c:pt>
                <c:pt idx="87386">
                  <c:v>60.176323064276744</c:v>
                </c:pt>
                <c:pt idx="87387">
                  <c:v>60.176323096202971</c:v>
                </c:pt>
                <c:pt idx="87388">
                  <c:v>60.176323127763709</c:v>
                </c:pt>
                <c:pt idx="87389">
                  <c:v>60.1763231589591</c:v>
                </c:pt>
                <c:pt idx="87390">
                  <c:v>60.176323189789294</c:v>
                </c:pt>
                <c:pt idx="87391">
                  <c:v>60.176323220254424</c:v>
                </c:pt>
                <c:pt idx="87392">
                  <c:v>60.176323250354642</c:v>
                </c:pt>
                <c:pt idx="87393">
                  <c:v>60.176323288271774</c:v>
                </c:pt>
                <c:pt idx="87394">
                  <c:v>60.17632332570949</c:v>
                </c:pt>
                <c:pt idx="87395">
                  <c:v>60.176323362755006</c:v>
                </c:pt>
                <c:pt idx="87396">
                  <c:v>60.176323399427616</c:v>
                </c:pt>
                <c:pt idx="87397">
                  <c:v>60.176323435731675</c:v>
                </c:pt>
                <c:pt idx="87398">
                  <c:v>60.17632347166824</c:v>
                </c:pt>
                <c:pt idx="87399">
                  <c:v>60.176323507237669</c:v>
                </c:pt>
                <c:pt idx="87400">
                  <c:v>60.176323542440144</c:v>
                </c:pt>
                <c:pt idx="87401">
                  <c:v>60.176323577275824</c:v>
                </c:pt>
                <c:pt idx="87402">
                  <c:v>60.176323611744856</c:v>
                </c:pt>
                <c:pt idx="87403">
                  <c:v>60.176323645847376</c:v>
                </c:pt>
                <c:pt idx="87404">
                  <c:v>60.17632367958354</c:v>
                </c:pt>
                <c:pt idx="87405">
                  <c:v>60.176323712953483</c:v>
                </c:pt>
                <c:pt idx="87406">
                  <c:v>60.176323745957355</c:v>
                </c:pt>
                <c:pt idx="87407">
                  <c:v>60.176323778595297</c:v>
                </c:pt>
                <c:pt idx="87408">
                  <c:v>60.176323810867444</c:v>
                </c:pt>
                <c:pt idx="87409">
                  <c:v>60.176323842773954</c:v>
                </c:pt>
                <c:pt idx="87410">
                  <c:v>60.176323874314967</c:v>
                </c:pt>
                <c:pt idx="87411">
                  <c:v>60.176323905490626</c:v>
                </c:pt>
                <c:pt idx="87412">
                  <c:v>60.176323936301067</c:v>
                </c:pt>
                <c:pt idx="87413">
                  <c:v>60.176323966746445</c:v>
                </c:pt>
                <c:pt idx="87414">
                  <c:v>60.176323996826895</c:v>
                </c:pt>
                <c:pt idx="87415">
                  <c:v>60.176324034724246</c:v>
                </c:pt>
                <c:pt idx="87416">
                  <c:v>60.176324072142179</c:v>
                </c:pt>
                <c:pt idx="87417">
                  <c:v>60.176324109167901</c:v>
                </c:pt>
                <c:pt idx="87418">
                  <c:v>60.176324145820701</c:v>
                </c:pt>
                <c:pt idx="87419">
                  <c:v>60.176324182104942</c:v>
                </c:pt>
                <c:pt idx="87420">
                  <c:v>60.176324218021684</c:v>
                </c:pt>
                <c:pt idx="87421">
                  <c:v>60.176324253571273</c:v>
                </c:pt>
                <c:pt idx="87422">
                  <c:v>60.176324288753904</c:v>
                </c:pt>
                <c:pt idx="87423">
                  <c:v>60.176324323569723</c:v>
                </c:pt>
                <c:pt idx="87424">
                  <c:v>60.176324358018888</c:v>
                </c:pt>
                <c:pt idx="87425">
                  <c:v>60.176324392101534</c:v>
                </c:pt>
                <c:pt idx="87426">
                  <c:v>60.17632442581781</c:v>
                </c:pt>
                <c:pt idx="87427">
                  <c:v>60.176324459167851</c:v>
                </c:pt>
                <c:pt idx="87428">
                  <c:v>60.176324492151814</c:v>
                </c:pt>
                <c:pt idx="87429">
                  <c:v>60.176324524769839</c:v>
                </c:pt>
                <c:pt idx="87430">
                  <c:v>60.176324557022063</c:v>
                </c:pt>
                <c:pt idx="87431">
                  <c:v>60.176324588908635</c:v>
                </c:pt>
                <c:pt idx="87432">
                  <c:v>60.176324620429703</c:v>
                </c:pt>
                <c:pt idx="87433">
                  <c:v>60.176324651585396</c:v>
                </c:pt>
                <c:pt idx="87434">
                  <c:v>60.176324682375878</c:v>
                </c:pt>
                <c:pt idx="87435">
                  <c:v>60.176324712801275</c:v>
                </c:pt>
                <c:pt idx="87436">
                  <c:v>60.176324742861738</c:v>
                </c:pt>
                <c:pt idx="87437">
                  <c:v>60.176324772557408</c:v>
                </c:pt>
                <c:pt idx="87438">
                  <c:v>60.176324810070113</c:v>
                </c:pt>
                <c:pt idx="87439">
                  <c:v>60.17632484710353</c:v>
                </c:pt>
                <c:pt idx="87440">
                  <c:v>60.176324883744876</c:v>
                </c:pt>
                <c:pt idx="87441">
                  <c:v>60.176324920013435</c:v>
                </c:pt>
                <c:pt idx="87442">
                  <c:v>60.176324955913557</c:v>
                </c:pt>
                <c:pt idx="87443">
                  <c:v>60.176324991446322</c:v>
                </c:pt>
                <c:pt idx="87444">
                  <c:v>60.176325026612062</c:v>
                </c:pt>
                <c:pt idx="87445">
                  <c:v>60.176325061410978</c:v>
                </c:pt>
                <c:pt idx="87446">
                  <c:v>60.176325095843225</c:v>
                </c:pt>
                <c:pt idx="87447">
                  <c:v>60.176325129908939</c:v>
                </c:pt>
                <c:pt idx="87448">
                  <c:v>60.176325163608269</c:v>
                </c:pt>
                <c:pt idx="87449">
                  <c:v>60.176325196941363</c:v>
                </c:pt>
                <c:pt idx="87450">
                  <c:v>60.176325229908358</c:v>
                </c:pt>
                <c:pt idx="87451">
                  <c:v>60.176325262509408</c:v>
                </c:pt>
                <c:pt idx="87452">
                  <c:v>60.176325294744643</c:v>
                </c:pt>
                <c:pt idx="87453">
                  <c:v>60.176325326614219</c:v>
                </c:pt>
                <c:pt idx="87454">
                  <c:v>60.176325358118277</c:v>
                </c:pt>
                <c:pt idx="87455">
                  <c:v>60.176325389256959</c:v>
                </c:pt>
                <c:pt idx="87456">
                  <c:v>60.176325420030402</c:v>
                </c:pt>
                <c:pt idx="87457">
                  <c:v>60.17632545043876</c:v>
                </c:pt>
                <c:pt idx="87458">
                  <c:v>60.17632548048217</c:v>
                </c:pt>
                <c:pt idx="87459">
                  <c:v>60.17632551016078</c:v>
                </c:pt>
                <c:pt idx="87460">
                  <c:v>60.176325547656411</c:v>
                </c:pt>
                <c:pt idx="87461">
                  <c:v>60.176325584672746</c:v>
                </c:pt>
                <c:pt idx="87462">
                  <c:v>60.176325621296989</c:v>
                </c:pt>
                <c:pt idx="87463">
                  <c:v>60.176325657548446</c:v>
                </c:pt>
                <c:pt idx="87464">
                  <c:v>60.176325693431451</c:v>
                </c:pt>
                <c:pt idx="87465">
                  <c:v>60.176325728947084</c:v>
                </c:pt>
                <c:pt idx="87466">
                  <c:v>60.176325764095687</c:v>
                </c:pt>
                <c:pt idx="87467">
                  <c:v>60.17632579887745</c:v>
                </c:pt>
                <c:pt idx="87468">
                  <c:v>60.176325833292537</c:v>
                </c:pt>
                <c:pt idx="87469">
                  <c:v>60.176325867341077</c:v>
                </c:pt>
                <c:pt idx="87470">
                  <c:v>60.176325901023226</c:v>
                </c:pt>
                <c:pt idx="87471">
                  <c:v>60.176325934339125</c:v>
                </c:pt>
                <c:pt idx="87472">
                  <c:v>60.176325967288918</c:v>
                </c:pt>
                <c:pt idx="87473">
                  <c:v>60.176325999872752</c:v>
                </c:pt>
                <c:pt idx="87474">
                  <c:v>60.176326032090763</c:v>
                </c:pt>
                <c:pt idx="87475">
                  <c:v>60.176326063943101</c:v>
                </c:pt>
                <c:pt idx="87476">
                  <c:v>60.176326095429907</c:v>
                </c:pt>
                <c:pt idx="87477">
                  <c:v>60.176326126551324</c:v>
                </c:pt>
                <c:pt idx="87478">
                  <c:v>60.1763261573075</c:v>
                </c:pt>
                <c:pt idx="87479">
                  <c:v>60.176326187698578</c:v>
                </c:pt>
                <c:pt idx="87480">
                  <c:v>60.176326217724693</c:v>
                </c:pt>
                <c:pt idx="87481">
                  <c:v>60.176326247386001</c:v>
                </c:pt>
                <c:pt idx="87482">
                  <c:v>60.176326284864324</c:v>
                </c:pt>
                <c:pt idx="87483">
                  <c:v>60.176326321863328</c:v>
                </c:pt>
                <c:pt idx="87484">
                  <c:v>60.176326358470241</c:v>
                </c:pt>
                <c:pt idx="87485">
                  <c:v>60.176326394704347</c:v>
                </c:pt>
                <c:pt idx="87486">
                  <c:v>60.176326430570001</c:v>
                </c:pt>
                <c:pt idx="87487">
                  <c:v>60.176326466068261</c:v>
                </c:pt>
                <c:pt idx="87488">
                  <c:v>60.17632650119949</c:v>
                </c:pt>
                <c:pt idx="87489">
                  <c:v>60.176326535963867</c:v>
                </c:pt>
                <c:pt idx="87490">
                  <c:v>60.176326570361546</c:v>
                </c:pt>
                <c:pt idx="87491">
                  <c:v>60.176326604392678</c:v>
                </c:pt>
                <c:pt idx="87492">
                  <c:v>60.176326638057404</c:v>
                </c:pt>
                <c:pt idx="87493">
                  <c:v>60.176326671355874</c:v>
                </c:pt>
                <c:pt idx="87494">
                  <c:v>60.176326704288222</c:v>
                </c:pt>
                <c:pt idx="87495">
                  <c:v>60.176326736854598</c:v>
                </c:pt>
                <c:pt idx="87496">
                  <c:v>60.176326769055144</c:v>
                </c:pt>
                <c:pt idx="87497">
                  <c:v>60.17632680089001</c:v>
                </c:pt>
                <c:pt idx="87498">
                  <c:v>60.176326832359329</c:v>
                </c:pt>
                <c:pt idx="87499">
                  <c:v>60.176326863463252</c:v>
                </c:pt>
                <c:pt idx="87500">
                  <c:v>60.176326894201921</c:v>
                </c:pt>
                <c:pt idx="87501">
                  <c:v>60.176326924575477</c:v>
                </c:pt>
                <c:pt idx="87502">
                  <c:v>60.176326954584063</c:v>
                </c:pt>
                <c:pt idx="87503">
                  <c:v>60.176326984227828</c:v>
                </c:pt>
                <c:pt idx="87504">
                  <c:v>60.176327013506913</c:v>
                </c:pt>
                <c:pt idx="87505">
                  <c:v>60.176327050603149</c:v>
                </c:pt>
                <c:pt idx="87506">
                  <c:v>60.176327087220201</c:v>
                </c:pt>
                <c:pt idx="87507">
                  <c:v>60.17632712344529</c:v>
                </c:pt>
                <c:pt idx="87508">
                  <c:v>60.176327159297706</c:v>
                </c:pt>
                <c:pt idx="87509">
                  <c:v>60.176327194781791</c:v>
                </c:pt>
                <c:pt idx="87510">
                  <c:v>60.176327229898632</c:v>
                </c:pt>
                <c:pt idx="87511">
                  <c:v>60.176327264648563</c:v>
                </c:pt>
                <c:pt idx="87512">
                  <c:v>60.176327299031783</c:v>
                </c:pt>
                <c:pt idx="87513">
                  <c:v>60.176327333048434</c:v>
                </c:pt>
                <c:pt idx="87514">
                  <c:v>60.176327366698665</c:v>
                </c:pt>
                <c:pt idx="87515">
                  <c:v>60.176327399982632</c:v>
                </c:pt>
                <c:pt idx="87516">
                  <c:v>60.176327432900464</c:v>
                </c:pt>
                <c:pt idx="87517">
                  <c:v>60.176327465452317</c:v>
                </c:pt>
                <c:pt idx="87518">
                  <c:v>60.176327497638326</c:v>
                </c:pt>
                <c:pt idx="87519">
                  <c:v>60.176327529458632</c:v>
                </c:pt>
                <c:pt idx="87520">
                  <c:v>60.176327560913393</c:v>
                </c:pt>
                <c:pt idx="87521">
                  <c:v>60.176327592002743</c:v>
                </c:pt>
                <c:pt idx="87522">
                  <c:v>60.176327622726824</c:v>
                </c:pt>
                <c:pt idx="87523">
                  <c:v>60.176327653085778</c:v>
                </c:pt>
                <c:pt idx="87524">
                  <c:v>60.176327683079762</c:v>
                </c:pt>
                <c:pt idx="87525">
                  <c:v>60.176327712708904</c:v>
                </c:pt>
                <c:pt idx="87526">
                  <c:v>60.17632774197336</c:v>
                </c:pt>
                <c:pt idx="87527">
                  <c:v>60.176327779054944</c:v>
                </c:pt>
                <c:pt idx="87528">
                  <c:v>60.176327815657338</c:v>
                </c:pt>
                <c:pt idx="87529">
                  <c:v>60.176327851867761</c:v>
                </c:pt>
                <c:pt idx="87530">
                  <c:v>60.176327887705497</c:v>
                </c:pt>
                <c:pt idx="87531">
                  <c:v>60.176327923174895</c:v>
                </c:pt>
                <c:pt idx="87532">
                  <c:v>60.176327958277035</c:v>
                </c:pt>
                <c:pt idx="87533">
                  <c:v>60.176327993012251</c:v>
                </c:pt>
                <c:pt idx="87534">
                  <c:v>60.176328027380741</c:v>
                </c:pt>
                <c:pt idx="87535">
                  <c:v>60.176328061382655</c:v>
                </c:pt>
                <c:pt idx="87536">
                  <c:v>60.176328095018143</c:v>
                </c:pt>
                <c:pt idx="87537">
                  <c:v>60.176328128287345</c:v>
                </c:pt>
                <c:pt idx="87538">
                  <c:v>60.176328161190405</c:v>
                </c:pt>
                <c:pt idx="87539">
                  <c:v>60.176328193727471</c:v>
                </c:pt>
                <c:pt idx="87540">
                  <c:v>60.176328225898679</c:v>
                </c:pt>
                <c:pt idx="87541">
                  <c:v>60.176328257704185</c:v>
                </c:pt>
                <c:pt idx="87542">
                  <c:v>60.176328289144124</c:v>
                </c:pt>
                <c:pt idx="87543">
                  <c:v>60.176328320218637</c:v>
                </c:pt>
                <c:pt idx="87544">
                  <c:v>60.176328350927882</c:v>
                </c:pt>
                <c:pt idx="87545">
                  <c:v>60.176328381271986</c:v>
                </c:pt>
                <c:pt idx="87546">
                  <c:v>60.176328411251099</c:v>
                </c:pt>
                <c:pt idx="87547">
                  <c:v>60.176328440865369</c:v>
                </c:pt>
                <c:pt idx="87548">
                  <c:v>60.176328470114932</c:v>
                </c:pt>
                <c:pt idx="87549">
                  <c:v>60.176328498999929</c:v>
                </c:pt>
                <c:pt idx="87550">
                  <c:v>60.176328535702204</c:v>
                </c:pt>
                <c:pt idx="87551">
                  <c:v>60.17632857192541</c:v>
                </c:pt>
                <c:pt idx="87552">
                  <c:v>60.17632860775678</c:v>
                </c:pt>
                <c:pt idx="87553">
                  <c:v>60.176328643215591</c:v>
                </c:pt>
                <c:pt idx="87554">
                  <c:v>60.176328678306199</c:v>
                </c:pt>
                <c:pt idx="87555">
                  <c:v>60.176328713029676</c:v>
                </c:pt>
                <c:pt idx="87556">
                  <c:v>60.176328747386364</c:v>
                </c:pt>
                <c:pt idx="87557">
                  <c:v>60.176328781376462</c:v>
                </c:pt>
                <c:pt idx="87558">
                  <c:v>60.176328815000105</c:v>
                </c:pt>
                <c:pt idx="87559">
                  <c:v>60.176328848257462</c:v>
                </c:pt>
                <c:pt idx="87560">
                  <c:v>60.176328881148656</c:v>
                </c:pt>
                <c:pt idx="87561">
                  <c:v>60.176328913673849</c:v>
                </c:pt>
                <c:pt idx="87562">
                  <c:v>60.17632894583317</c:v>
                </c:pt>
                <c:pt idx="87563">
                  <c:v>60.176328977626774</c:v>
                </c:pt>
                <c:pt idx="87564">
                  <c:v>60.176329009054804</c:v>
                </c:pt>
                <c:pt idx="87565">
                  <c:v>60.176329040117395</c:v>
                </c:pt>
                <c:pt idx="87566">
                  <c:v>60.176329070814695</c:v>
                </c:pt>
                <c:pt idx="87567">
                  <c:v>60.176329101146848</c:v>
                </c:pt>
                <c:pt idx="87568">
                  <c:v>60.176329131114002</c:v>
                </c:pt>
                <c:pt idx="87569">
                  <c:v>60.176329160716293</c:v>
                </c:pt>
                <c:pt idx="87570">
                  <c:v>60.176329189953869</c:v>
                </c:pt>
                <c:pt idx="87571">
                  <c:v>60.176329218826872</c:v>
                </c:pt>
                <c:pt idx="87572">
                  <c:v>60.176329255517125</c:v>
                </c:pt>
                <c:pt idx="87573">
                  <c:v>60.176329291728308</c:v>
                </c:pt>
                <c:pt idx="87574">
                  <c:v>60.176329327547641</c:v>
                </c:pt>
                <c:pt idx="87575">
                  <c:v>60.176329362994402</c:v>
                </c:pt>
                <c:pt idx="87576">
                  <c:v>60.176329398072951</c:v>
                </c:pt>
                <c:pt idx="87577">
                  <c:v>60.17632943278435</c:v>
                </c:pt>
                <c:pt idx="87578">
                  <c:v>60.176329467128951</c:v>
                </c:pt>
                <c:pt idx="87579">
                  <c:v>60.176329501106942</c:v>
                </c:pt>
                <c:pt idx="87580">
                  <c:v>60.176329534718477</c:v>
                </c:pt>
                <c:pt idx="87581">
                  <c:v>60.176329567963705</c:v>
                </c:pt>
                <c:pt idx="87582">
                  <c:v>60.176329600842763</c:v>
                </c:pt>
                <c:pt idx="87583">
                  <c:v>60.176329633355806</c:v>
                </c:pt>
                <c:pt idx="87584">
                  <c:v>60.176329665502969</c:v>
                </c:pt>
                <c:pt idx="87585">
                  <c:v>60.176329697284395</c:v>
                </c:pt>
                <c:pt idx="87586">
                  <c:v>60.176329728700232</c:v>
                </c:pt>
                <c:pt idx="87587">
                  <c:v>60.176329759750622</c:v>
                </c:pt>
                <c:pt idx="87588">
                  <c:v>60.176329790435716</c:v>
                </c:pt>
                <c:pt idx="87589">
                  <c:v>60.17632982075564</c:v>
                </c:pt>
                <c:pt idx="87590">
                  <c:v>60.176329850710559</c:v>
                </c:pt>
                <c:pt idx="87591">
                  <c:v>60.176329880300599</c:v>
                </c:pt>
                <c:pt idx="87592">
                  <c:v>60.176329909525911</c:v>
                </c:pt>
                <c:pt idx="87593">
                  <c:v>60.176329938386637</c:v>
                </c:pt>
                <c:pt idx="87594">
                  <c:v>60.176329975064604</c:v>
                </c:pt>
                <c:pt idx="87595">
                  <c:v>60.176330011263495</c:v>
                </c:pt>
                <c:pt idx="87596">
                  <c:v>60.176330047070508</c:v>
                </c:pt>
                <c:pt idx="87597">
                  <c:v>60.176330082504947</c:v>
                </c:pt>
                <c:pt idx="87598">
                  <c:v>60.176330117571155</c:v>
                </c:pt>
                <c:pt idx="87599">
                  <c:v>60.176330152270211</c:v>
                </c:pt>
                <c:pt idx="87600">
                  <c:v>60.176330186602449</c:v>
                </c:pt>
                <c:pt idx="87601">
                  <c:v>60.176330220568069</c:v>
                </c:pt>
                <c:pt idx="87602">
                  <c:v>60.176330254167219</c:v>
                </c:pt>
                <c:pt idx="87603">
                  <c:v>60.176330287400042</c:v>
                </c:pt>
                <c:pt idx="87604">
                  <c:v>60.176330320266693</c:v>
                </c:pt>
                <c:pt idx="87605">
                  <c:v>60.176330352767309</c:v>
                </c:pt>
                <c:pt idx="87606">
                  <c:v>60.176330384902037</c:v>
                </c:pt>
                <c:pt idx="87607">
                  <c:v>60.176330416671014</c:v>
                </c:pt>
                <c:pt idx="87608">
                  <c:v>60.176330448074395</c:v>
                </c:pt>
                <c:pt idx="87609">
                  <c:v>60.176330479112316</c:v>
                </c:pt>
                <c:pt idx="87610">
                  <c:v>60.176330509784918</c:v>
                </c:pt>
                <c:pt idx="87611">
                  <c:v>60.176330540092351</c:v>
                </c:pt>
                <c:pt idx="87612">
                  <c:v>60.17633057003475</c:v>
                </c:pt>
                <c:pt idx="87613">
                  <c:v>60.176330599612271</c:v>
                </c:pt>
                <c:pt idx="87614">
                  <c:v>60.176330628825049</c:v>
                </c:pt>
                <c:pt idx="87615">
                  <c:v>60.176330657673233</c:v>
                </c:pt>
                <c:pt idx="87616">
                  <c:v>60.176330686156959</c:v>
                </c:pt>
                <c:pt idx="87617">
                  <c:v>60.176330722458054</c:v>
                </c:pt>
                <c:pt idx="87618">
                  <c:v>60.176330758280201</c:v>
                </c:pt>
                <c:pt idx="87619">
                  <c:v>60.176330793710612</c:v>
                </c:pt>
                <c:pt idx="87620">
                  <c:v>60.17633082876857</c:v>
                </c:pt>
                <c:pt idx="87621">
                  <c:v>60.176330863458432</c:v>
                </c:pt>
                <c:pt idx="87622">
                  <c:v>60.17633089778127</c:v>
                </c:pt>
                <c:pt idx="87623">
                  <c:v>60.176330931737425</c:v>
                </c:pt>
                <c:pt idx="87624">
                  <c:v>60.176330965327089</c:v>
                </c:pt>
                <c:pt idx="87625">
                  <c:v>60.176330998550419</c:v>
                </c:pt>
                <c:pt idx="87626">
                  <c:v>60.17633103140755</c:v>
                </c:pt>
                <c:pt idx="87627">
                  <c:v>60.176331063898637</c:v>
                </c:pt>
                <c:pt idx="87628">
                  <c:v>60.176331096023823</c:v>
                </c:pt>
                <c:pt idx="87629">
                  <c:v>60.17633112778325</c:v>
                </c:pt>
                <c:pt idx="87630">
                  <c:v>60.176331159177053</c:v>
                </c:pt>
                <c:pt idx="87631">
                  <c:v>60.176331190205396</c:v>
                </c:pt>
                <c:pt idx="87632">
                  <c:v>60.176331220868398</c:v>
                </c:pt>
                <c:pt idx="87633">
                  <c:v>60.176331251166225</c:v>
                </c:pt>
                <c:pt idx="87634">
                  <c:v>60.17633128109901</c:v>
                </c:pt>
                <c:pt idx="87635">
                  <c:v>60.176331310666889</c:v>
                </c:pt>
                <c:pt idx="87636">
                  <c:v>60.176331339870025</c:v>
                </c:pt>
                <c:pt idx="87637">
                  <c:v>60.176331368708539</c:v>
                </c:pt>
                <c:pt idx="87638">
                  <c:v>60.176331397182594</c:v>
                </c:pt>
                <c:pt idx="87639">
                  <c:v>60.176331433474004</c:v>
                </c:pt>
                <c:pt idx="87640">
                  <c:v>60.176331469286445</c:v>
                </c:pt>
                <c:pt idx="87641">
                  <c:v>60.176331504707143</c:v>
                </c:pt>
                <c:pt idx="87642">
                  <c:v>60.176331539755374</c:v>
                </c:pt>
                <c:pt idx="87643">
                  <c:v>60.176331574435501</c:v>
                </c:pt>
                <c:pt idx="87644">
                  <c:v>60.176331608748583</c:v>
                </c:pt>
                <c:pt idx="87645">
                  <c:v>60.176331642694969</c:v>
                </c:pt>
                <c:pt idx="87646">
                  <c:v>60.176331676274856</c:v>
                </c:pt>
                <c:pt idx="87647">
                  <c:v>60.176331709488387</c:v>
                </c:pt>
                <c:pt idx="87648">
                  <c:v>60.176331742335712</c:v>
                </c:pt>
                <c:pt idx="87649">
                  <c:v>60.17633177481698</c:v>
                </c:pt>
                <c:pt idx="87650">
                  <c:v>60.176331806932332</c:v>
                </c:pt>
                <c:pt idx="87651">
                  <c:v>60.176331838681911</c:v>
                </c:pt>
                <c:pt idx="87652">
                  <c:v>60.176331870065859</c:v>
                </c:pt>
                <c:pt idx="87653">
                  <c:v>60.176331901084325</c:v>
                </c:pt>
                <c:pt idx="87654">
                  <c:v>60.176331931737444</c:v>
                </c:pt>
                <c:pt idx="87655">
                  <c:v>60.176331962025372</c:v>
                </c:pt>
                <c:pt idx="87656">
                  <c:v>60.176331991948246</c:v>
                </c:pt>
                <c:pt idx="87657">
                  <c:v>60.176332021506205</c:v>
                </c:pt>
                <c:pt idx="87658">
                  <c:v>60.176332050699394</c:v>
                </c:pt>
                <c:pt idx="87659">
                  <c:v>60.17633207952796</c:v>
                </c:pt>
                <c:pt idx="87660">
                  <c:v>60.176332107992053</c:v>
                </c:pt>
                <c:pt idx="87661">
                  <c:v>60.176332144273481</c:v>
                </c:pt>
                <c:pt idx="87662">
                  <c:v>60.176332180075939</c:v>
                </c:pt>
                <c:pt idx="87663">
                  <c:v>60.176332215486632</c:v>
                </c:pt>
                <c:pt idx="87664">
                  <c:v>60.176332250524844</c:v>
                </c:pt>
                <c:pt idx="87665">
                  <c:v>60.176332285194938</c:v>
                </c:pt>
                <c:pt idx="87666">
                  <c:v>60.176332319497973</c:v>
                </c:pt>
                <c:pt idx="87667">
                  <c:v>60.176332353434312</c:v>
                </c:pt>
                <c:pt idx="87668">
                  <c:v>60.176332387004123</c:v>
                </c:pt>
                <c:pt idx="87669">
                  <c:v>60.176332420207572</c:v>
                </c:pt>
                <c:pt idx="87670">
                  <c:v>60.176332453044807</c:v>
                </c:pt>
                <c:pt idx="87671">
                  <c:v>60.176332485515964</c:v>
                </c:pt>
                <c:pt idx="87672">
                  <c:v>60.176332517621198</c:v>
                </c:pt>
                <c:pt idx="87673">
                  <c:v>60.176332549360637</c:v>
                </c:pt>
                <c:pt idx="87674">
                  <c:v>60.176332580734439</c:v>
                </c:pt>
                <c:pt idx="87675">
                  <c:v>60.176332611742744</c:v>
                </c:pt>
                <c:pt idx="87676">
                  <c:v>60.176332642385695</c:v>
                </c:pt>
                <c:pt idx="87677">
                  <c:v>60.176332672663435</c:v>
                </c:pt>
                <c:pt idx="87678">
                  <c:v>60.176332702576104</c:v>
                </c:pt>
                <c:pt idx="87679">
                  <c:v>60.176332732123853</c:v>
                </c:pt>
                <c:pt idx="87680">
                  <c:v>60.176332761306817</c:v>
                </c:pt>
                <c:pt idx="87681">
                  <c:v>60.176332790125151</c:v>
                </c:pt>
                <c:pt idx="87682">
                  <c:v>60.176332818578985</c:v>
                </c:pt>
                <c:pt idx="87683">
                  <c:v>60.176332846668473</c:v>
                </c:pt>
                <c:pt idx="87684">
                  <c:v>60.17633288257543</c:v>
                </c:pt>
                <c:pt idx="87685">
                  <c:v>60.176332918003546</c:v>
                </c:pt>
                <c:pt idx="87686">
                  <c:v>60.176332953040024</c:v>
                </c:pt>
                <c:pt idx="87687">
                  <c:v>60.176332987704157</c:v>
                </c:pt>
                <c:pt idx="87688">
                  <c:v>60.1763330220003</c:v>
                </c:pt>
                <c:pt idx="87689">
                  <c:v>60.176333055929518</c:v>
                </c:pt>
                <c:pt idx="87690">
                  <c:v>60.176333089492161</c:v>
                </c:pt>
                <c:pt idx="87691">
                  <c:v>60.176333122688412</c:v>
                </c:pt>
                <c:pt idx="87692">
                  <c:v>60.176333155518428</c:v>
                </c:pt>
                <c:pt idx="87693">
                  <c:v>60.176333187982358</c:v>
                </c:pt>
                <c:pt idx="87694">
                  <c:v>60.176333220080352</c:v>
                </c:pt>
                <c:pt idx="87695">
                  <c:v>60.176333251812537</c:v>
                </c:pt>
                <c:pt idx="87696">
                  <c:v>60.176333283179069</c:v>
                </c:pt>
                <c:pt idx="87697">
                  <c:v>60.176333314180091</c:v>
                </c:pt>
                <c:pt idx="87698">
                  <c:v>60.176333344815738</c:v>
                </c:pt>
                <c:pt idx="87699">
                  <c:v>60.176333375086166</c:v>
                </c:pt>
                <c:pt idx="87700">
                  <c:v>60.17633340499151</c:v>
                </c:pt>
                <c:pt idx="87701">
                  <c:v>60.176333434531919</c:v>
                </c:pt>
                <c:pt idx="87702">
                  <c:v>60.176333463707529</c:v>
                </c:pt>
                <c:pt idx="87703">
                  <c:v>60.176333492518495</c:v>
                </c:pt>
                <c:pt idx="87704">
                  <c:v>60.176333520964945</c:v>
                </c:pt>
                <c:pt idx="87705">
                  <c:v>60.176333549047037</c:v>
                </c:pt>
                <c:pt idx="87706">
                  <c:v>60.17633358494659</c:v>
                </c:pt>
                <c:pt idx="87707">
                  <c:v>60.176333620367281</c:v>
                </c:pt>
                <c:pt idx="87708">
                  <c:v>60.17633365539632</c:v>
                </c:pt>
                <c:pt idx="87709">
                  <c:v>60.176333690053006</c:v>
                </c:pt>
                <c:pt idx="87710">
                  <c:v>60.176333724341681</c:v>
                </c:pt>
                <c:pt idx="87711">
                  <c:v>60.176333758263418</c:v>
                </c:pt>
                <c:pt idx="87712">
                  <c:v>60.176333791818564</c:v>
                </c:pt>
                <c:pt idx="87713">
                  <c:v>60.176333825007312</c:v>
                </c:pt>
                <c:pt idx="87714">
                  <c:v>60.17633385782981</c:v>
                </c:pt>
                <c:pt idx="87715">
                  <c:v>60.176333890286209</c:v>
                </c:pt>
                <c:pt idx="87716">
                  <c:v>60.176333922376649</c:v>
                </c:pt>
                <c:pt idx="87717">
                  <c:v>60.176333954101274</c:v>
                </c:pt>
                <c:pt idx="87718">
                  <c:v>60.176333985460232</c:v>
                </c:pt>
                <c:pt idx="87719">
                  <c:v>60.176334016453659</c:v>
                </c:pt>
                <c:pt idx="87720">
                  <c:v>60.17633404708171</c:v>
                </c:pt>
                <c:pt idx="87721">
                  <c:v>60.176334077344514</c:v>
                </c:pt>
                <c:pt idx="87722">
                  <c:v>60.176334107242234</c:v>
                </c:pt>
                <c:pt idx="87723">
                  <c:v>60.17633413677499</c:v>
                </c:pt>
                <c:pt idx="87724">
                  <c:v>60.176334165942947</c:v>
                </c:pt>
                <c:pt idx="87725">
                  <c:v>60.176334194746232</c:v>
                </c:pt>
                <c:pt idx="87726">
                  <c:v>60.176334223185002</c:v>
                </c:pt>
                <c:pt idx="87727">
                  <c:v>60.176334251259391</c:v>
                </c:pt>
                <c:pt idx="87728">
                  <c:v>60.176334278969541</c:v>
                </c:pt>
                <c:pt idx="87729">
                  <c:v>60.176334314497289</c:v>
                </c:pt>
                <c:pt idx="87730">
                  <c:v>60.176334349546302</c:v>
                </c:pt>
                <c:pt idx="87731">
                  <c:v>60.176334384203798</c:v>
                </c:pt>
                <c:pt idx="87732">
                  <c:v>60.176334418489063</c:v>
                </c:pt>
                <c:pt idx="87733">
                  <c:v>60.176334452406451</c:v>
                </c:pt>
                <c:pt idx="87734">
                  <c:v>60.176334485957028</c:v>
                </c:pt>
                <c:pt idx="87735">
                  <c:v>60.176334519141143</c:v>
                </c:pt>
                <c:pt idx="87736">
                  <c:v>60.176334551958988</c:v>
                </c:pt>
                <c:pt idx="87737">
                  <c:v>60.176334584410718</c:v>
                </c:pt>
                <c:pt idx="87738">
                  <c:v>60.176334616496469</c:v>
                </c:pt>
                <c:pt idx="87739">
                  <c:v>60.176334648216397</c:v>
                </c:pt>
                <c:pt idx="87740">
                  <c:v>60.176334679570637</c:v>
                </c:pt>
                <c:pt idx="87741">
                  <c:v>60.176334710559338</c:v>
                </c:pt>
                <c:pt idx="87742">
                  <c:v>60.176334741182636</c:v>
                </c:pt>
                <c:pt idx="87743">
                  <c:v>60.176334771440686</c:v>
                </c:pt>
                <c:pt idx="87744">
                  <c:v>60.176334801333624</c:v>
                </c:pt>
                <c:pt idx="87745">
                  <c:v>60.176334830861599</c:v>
                </c:pt>
                <c:pt idx="87746">
                  <c:v>60.176334860024745</c:v>
                </c:pt>
                <c:pt idx="87747">
                  <c:v>60.176334888823213</c:v>
                </c:pt>
                <c:pt idx="87748">
                  <c:v>60.176334917257151</c:v>
                </c:pt>
                <c:pt idx="87749">
                  <c:v>60.176334945326687</c:v>
                </c:pt>
                <c:pt idx="87750">
                  <c:v>60.176334973031977</c:v>
                </c:pt>
                <c:pt idx="87751">
                  <c:v>60.176335008554851</c:v>
                </c:pt>
                <c:pt idx="87752">
                  <c:v>60.176335043598968</c:v>
                </c:pt>
                <c:pt idx="87753">
                  <c:v>60.176335078251554</c:v>
                </c:pt>
                <c:pt idx="87754">
                  <c:v>60.176335112531902</c:v>
                </c:pt>
                <c:pt idx="87755">
                  <c:v>60.176335146444352</c:v>
                </c:pt>
                <c:pt idx="87756">
                  <c:v>60.176335179989977</c:v>
                </c:pt>
                <c:pt idx="87757">
                  <c:v>60.176335213169125</c:v>
                </c:pt>
                <c:pt idx="87758">
                  <c:v>60.176335245981996</c:v>
                </c:pt>
                <c:pt idx="87759">
                  <c:v>60.176335278428724</c:v>
                </c:pt>
                <c:pt idx="87760">
                  <c:v>60.176335310509465</c:v>
                </c:pt>
                <c:pt idx="87761">
                  <c:v>60.17633534222437</c:v>
                </c:pt>
                <c:pt idx="87762">
                  <c:v>60.176335373573565</c:v>
                </c:pt>
                <c:pt idx="87763">
                  <c:v>60.176335404557214</c:v>
                </c:pt>
                <c:pt idx="87764">
                  <c:v>60.176335435175446</c:v>
                </c:pt>
                <c:pt idx="87765">
                  <c:v>60.176335465428409</c:v>
                </c:pt>
                <c:pt idx="87766">
                  <c:v>60.176335495316252</c:v>
                </c:pt>
                <c:pt idx="87767">
                  <c:v>60.176335524839111</c:v>
                </c:pt>
                <c:pt idx="87768">
                  <c:v>60.176335553997134</c:v>
                </c:pt>
                <c:pt idx="87769">
                  <c:v>60.176335582790465</c:v>
                </c:pt>
                <c:pt idx="87770">
                  <c:v>60.176335611219237</c:v>
                </c:pt>
                <c:pt idx="87771">
                  <c:v>60.176335639283607</c:v>
                </c:pt>
                <c:pt idx="87772">
                  <c:v>60.176335666983711</c:v>
                </c:pt>
                <c:pt idx="87773">
                  <c:v>60.176335702501383</c:v>
                </c:pt>
                <c:pt idx="87774">
                  <c:v>60.176335737540285</c:v>
                </c:pt>
                <c:pt idx="87775">
                  <c:v>60.176335772187642</c:v>
                </c:pt>
                <c:pt idx="87776">
                  <c:v>60.176335806462745</c:v>
                </c:pt>
                <c:pt idx="87777">
                  <c:v>60.176335840369937</c:v>
                </c:pt>
                <c:pt idx="87778">
                  <c:v>60.17633587391029</c:v>
                </c:pt>
                <c:pt idx="87779">
                  <c:v>60.176335907084152</c:v>
                </c:pt>
                <c:pt idx="87780">
                  <c:v>60.176335939891715</c:v>
                </c:pt>
                <c:pt idx="87781">
                  <c:v>60.176335972333128</c:v>
                </c:pt>
                <c:pt idx="87782">
                  <c:v>60.17633600440854</c:v>
                </c:pt>
                <c:pt idx="87783">
                  <c:v>60.176336036118094</c:v>
                </c:pt>
                <c:pt idx="87784">
                  <c:v>60.176336067461932</c:v>
                </c:pt>
                <c:pt idx="87785">
                  <c:v>60.176336098440203</c:v>
                </c:pt>
                <c:pt idx="87786">
                  <c:v>60.176336129053048</c:v>
                </c:pt>
                <c:pt idx="87787">
                  <c:v>60.176336159300611</c:v>
                </c:pt>
                <c:pt idx="87788">
                  <c:v>60.176336189183033</c:v>
                </c:pt>
                <c:pt idx="87789">
                  <c:v>60.176336218700463</c:v>
                </c:pt>
                <c:pt idx="87790">
                  <c:v>60.176336247853037</c:v>
                </c:pt>
                <c:pt idx="87791">
                  <c:v>60.176336276640903</c:v>
                </c:pt>
                <c:pt idx="87792">
                  <c:v>60.176336305064204</c:v>
                </c:pt>
                <c:pt idx="87793">
                  <c:v>60.176336333123082</c:v>
                </c:pt>
                <c:pt idx="87794">
                  <c:v>60.176336360817679</c:v>
                </c:pt>
                <c:pt idx="87795">
                  <c:v>60.176336388148144</c:v>
                </c:pt>
                <c:pt idx="87796">
                  <c:v>60.176336423296299</c:v>
                </c:pt>
                <c:pt idx="87797">
                  <c:v>60.176336457965817</c:v>
                </c:pt>
                <c:pt idx="87798">
                  <c:v>60.176336492243927</c:v>
                </c:pt>
                <c:pt idx="87799">
                  <c:v>60.176336526149896</c:v>
                </c:pt>
                <c:pt idx="87800">
                  <c:v>60.176336559688089</c:v>
                </c:pt>
                <c:pt idx="87801">
                  <c:v>60.176336592859577</c:v>
                </c:pt>
                <c:pt idx="87802">
                  <c:v>60.176336625664696</c:v>
                </c:pt>
                <c:pt idx="87803">
                  <c:v>60.176336658103651</c:v>
                </c:pt>
                <c:pt idx="87804">
                  <c:v>60.176336690176576</c:v>
                </c:pt>
                <c:pt idx="87805">
                  <c:v>60.176336721883636</c:v>
                </c:pt>
                <c:pt idx="87806">
                  <c:v>60.176336753224959</c:v>
                </c:pt>
                <c:pt idx="87807">
                  <c:v>60.1763367842007</c:v>
                </c:pt>
                <c:pt idx="87808">
                  <c:v>60.176336814811002</c:v>
                </c:pt>
                <c:pt idx="87809">
                  <c:v>60.176336845055999</c:v>
                </c:pt>
                <c:pt idx="87810">
                  <c:v>60.176336874935849</c:v>
                </c:pt>
                <c:pt idx="87811">
                  <c:v>60.176336904450686</c:v>
                </c:pt>
                <c:pt idx="87812">
                  <c:v>60.176336933600652</c:v>
                </c:pt>
                <c:pt idx="87813">
                  <c:v>60.176336962385896</c:v>
                </c:pt>
                <c:pt idx="87814">
                  <c:v>60.176336990806561</c:v>
                </c:pt>
                <c:pt idx="87815">
                  <c:v>60.176337018862789</c:v>
                </c:pt>
                <c:pt idx="87816">
                  <c:v>60.176337046554721</c:v>
                </c:pt>
                <c:pt idx="87817">
                  <c:v>60.1763370738825</c:v>
                </c:pt>
                <c:pt idx="87818">
                  <c:v>60.176337109027955</c:v>
                </c:pt>
                <c:pt idx="87819">
                  <c:v>60.176337143694766</c:v>
                </c:pt>
                <c:pt idx="87820">
                  <c:v>60.17633717797014</c:v>
                </c:pt>
                <c:pt idx="87821">
                  <c:v>60.176337211873367</c:v>
                </c:pt>
                <c:pt idx="87822">
                  <c:v>60.176337245408803</c:v>
                </c:pt>
                <c:pt idx="87823">
                  <c:v>60.176337278577506</c:v>
                </c:pt>
                <c:pt idx="87824">
                  <c:v>60.176337311379839</c:v>
                </c:pt>
                <c:pt idx="87825">
                  <c:v>60.176337343815987</c:v>
                </c:pt>
                <c:pt idx="87826">
                  <c:v>60.176337375886092</c:v>
                </c:pt>
                <c:pt idx="87827">
                  <c:v>60.17633740759031</c:v>
                </c:pt>
                <c:pt idx="87828">
                  <c:v>60.17633743892879</c:v>
                </c:pt>
                <c:pt idx="87829">
                  <c:v>60.176337469901661</c:v>
                </c:pt>
                <c:pt idx="87830">
                  <c:v>60.176337500509078</c:v>
                </c:pt>
                <c:pt idx="87831">
                  <c:v>60.176337530751184</c:v>
                </c:pt>
                <c:pt idx="87832">
                  <c:v>60.176337560628113</c:v>
                </c:pt>
                <c:pt idx="87833">
                  <c:v>60.176337590140022</c:v>
                </c:pt>
                <c:pt idx="87834">
                  <c:v>60.176337619287047</c:v>
                </c:pt>
                <c:pt idx="87835">
                  <c:v>60.176337648069328</c:v>
                </c:pt>
                <c:pt idx="87836">
                  <c:v>60.176337676487023</c:v>
                </c:pt>
                <c:pt idx="87837">
                  <c:v>60.176337704540259</c:v>
                </c:pt>
                <c:pt idx="87838">
                  <c:v>60.176337732229186</c:v>
                </c:pt>
                <c:pt idx="87839">
                  <c:v>60.176337759553945</c:v>
                </c:pt>
                <c:pt idx="87840">
                  <c:v>60.176337786514679</c:v>
                </c:pt>
                <c:pt idx="87841">
                  <c:v>60.176337821293224</c:v>
                </c:pt>
                <c:pt idx="87842">
                  <c:v>60.176337855593246</c:v>
                </c:pt>
                <c:pt idx="87843">
                  <c:v>60.176337889501959</c:v>
                </c:pt>
                <c:pt idx="87844">
                  <c:v>60.176337923038652</c:v>
                </c:pt>
                <c:pt idx="87845">
                  <c:v>60.176337956207682</c:v>
                </c:pt>
                <c:pt idx="87846">
                  <c:v>60.176337989010115</c:v>
                </c:pt>
                <c:pt idx="87847">
                  <c:v>60.176338021446298</c:v>
                </c:pt>
                <c:pt idx="87848">
                  <c:v>60.176338053516417</c:v>
                </c:pt>
                <c:pt idx="87849">
                  <c:v>60.176338085220635</c:v>
                </c:pt>
                <c:pt idx="87850">
                  <c:v>60.176338116559087</c:v>
                </c:pt>
                <c:pt idx="87851">
                  <c:v>60.176338147531922</c:v>
                </c:pt>
                <c:pt idx="87852">
                  <c:v>60.176338178139289</c:v>
                </c:pt>
                <c:pt idx="87853">
                  <c:v>60.176338208381317</c:v>
                </c:pt>
                <c:pt idx="87854">
                  <c:v>60.176338238258168</c:v>
                </c:pt>
                <c:pt idx="87855">
                  <c:v>60.176338267769971</c:v>
                </c:pt>
                <c:pt idx="87856">
                  <c:v>60.176338296916875</c:v>
                </c:pt>
                <c:pt idx="87857">
                  <c:v>60.176338325699028</c:v>
                </c:pt>
                <c:pt idx="87858">
                  <c:v>60.176338354116567</c:v>
                </c:pt>
                <c:pt idx="87859">
                  <c:v>60.176338382169632</c:v>
                </c:pt>
                <c:pt idx="87860">
                  <c:v>60.176338409858374</c:v>
                </c:pt>
                <c:pt idx="87861">
                  <c:v>60.176338437182935</c:v>
                </c:pt>
                <c:pt idx="87862">
                  <c:v>60.176338464143456</c:v>
                </c:pt>
                <c:pt idx="87863">
                  <c:v>60.176338498921766</c:v>
                </c:pt>
                <c:pt idx="87864">
                  <c:v>60.176338533221539</c:v>
                </c:pt>
                <c:pt idx="87865">
                  <c:v>60.176338567129989</c:v>
                </c:pt>
                <c:pt idx="87866">
                  <c:v>60.176338600666405</c:v>
                </c:pt>
                <c:pt idx="87867">
                  <c:v>60.176338633835137</c:v>
                </c:pt>
                <c:pt idx="87868">
                  <c:v>60.176338666637257</c:v>
                </c:pt>
                <c:pt idx="87869">
                  <c:v>60.176338699073106</c:v>
                </c:pt>
                <c:pt idx="87870">
                  <c:v>60.176338731142884</c:v>
                </c:pt>
                <c:pt idx="87871">
                  <c:v>60.17633876284674</c:v>
                </c:pt>
                <c:pt idx="87872">
                  <c:v>60.176338794184815</c:v>
                </c:pt>
                <c:pt idx="87873">
                  <c:v>60.176338825157259</c:v>
                </c:pt>
                <c:pt idx="87874">
                  <c:v>60.176338855764207</c:v>
                </c:pt>
                <c:pt idx="87875">
                  <c:v>60.176338886005816</c:v>
                </c:pt>
                <c:pt idx="87876">
                  <c:v>60.176338915882226</c:v>
                </c:pt>
                <c:pt idx="87877">
                  <c:v>60.176338945393567</c:v>
                </c:pt>
                <c:pt idx="87878">
                  <c:v>60.176338974540002</c:v>
                </c:pt>
                <c:pt idx="87879">
                  <c:v>60.176339003321658</c:v>
                </c:pt>
                <c:pt idx="87880">
                  <c:v>60.176339031738692</c:v>
                </c:pt>
                <c:pt idx="87881">
                  <c:v>60.176339059791239</c:v>
                </c:pt>
                <c:pt idx="87882">
                  <c:v>60.176339087479441</c:v>
                </c:pt>
                <c:pt idx="87883">
                  <c:v>60.176339114803447</c:v>
                </c:pt>
                <c:pt idx="87884">
                  <c:v>60.1763391417634</c:v>
                </c:pt>
                <c:pt idx="87885">
                  <c:v>60.17633917654112</c:v>
                </c:pt>
                <c:pt idx="87886">
                  <c:v>60.17633921084029</c:v>
                </c:pt>
                <c:pt idx="87887">
                  <c:v>60.176339244748121</c:v>
                </c:pt>
                <c:pt idx="87888">
                  <c:v>60.176339278283905</c:v>
                </c:pt>
                <c:pt idx="87889">
                  <c:v>60.17633931145199</c:v>
                </c:pt>
                <c:pt idx="87890">
                  <c:v>60.176339344253442</c:v>
                </c:pt>
                <c:pt idx="87891">
                  <c:v>60.17633937668861</c:v>
                </c:pt>
                <c:pt idx="87892">
                  <c:v>60.176339408757691</c:v>
                </c:pt>
                <c:pt idx="87893">
                  <c:v>60.176339440460829</c:v>
                </c:pt>
                <c:pt idx="87894">
                  <c:v>60.176339471798173</c:v>
                </c:pt>
                <c:pt idx="87895">
                  <c:v>60.176339502769871</c:v>
                </c:pt>
                <c:pt idx="87896">
                  <c:v>60.176339533376066</c:v>
                </c:pt>
                <c:pt idx="87897">
                  <c:v>60.176339563616892</c:v>
                </c:pt>
                <c:pt idx="87898">
                  <c:v>60.1763395934925</c:v>
                </c:pt>
                <c:pt idx="87899">
                  <c:v>60.176339623003038</c:v>
                </c:pt>
                <c:pt idx="87900">
                  <c:v>60.176339652148641</c:v>
                </c:pt>
                <c:pt idx="87901">
                  <c:v>60.176339680929459</c:v>
                </c:pt>
                <c:pt idx="87902">
                  <c:v>60.176339709345633</c:v>
                </c:pt>
                <c:pt idx="87903">
                  <c:v>60.176339737397306</c:v>
                </c:pt>
                <c:pt idx="87904">
                  <c:v>60.176339765084627</c:v>
                </c:pt>
                <c:pt idx="87905">
                  <c:v>60.176339792407724</c:v>
                </c:pt>
                <c:pt idx="87906">
                  <c:v>60.176339819366753</c:v>
                </c:pt>
                <c:pt idx="87907">
                  <c:v>60.176339845961856</c:v>
                </c:pt>
                <c:pt idx="87908">
                  <c:v>60.176339880374854</c:v>
                </c:pt>
                <c:pt idx="87909">
                  <c:v>60.17633991430943</c:v>
                </c:pt>
                <c:pt idx="87910">
                  <c:v>60.176339947852796</c:v>
                </c:pt>
                <c:pt idx="87911">
                  <c:v>60.176339981024235</c:v>
                </c:pt>
                <c:pt idx="87912">
                  <c:v>60.176340013828103</c:v>
                </c:pt>
                <c:pt idx="87913">
                  <c:v>60.176340046265473</c:v>
                </c:pt>
                <c:pt idx="87914">
                  <c:v>60.176340078336686</c:v>
                </c:pt>
                <c:pt idx="87915">
                  <c:v>60.176340110041927</c:v>
                </c:pt>
                <c:pt idx="87916">
                  <c:v>60.176340141381367</c:v>
                </c:pt>
                <c:pt idx="87917">
                  <c:v>60.176340172355133</c:v>
                </c:pt>
                <c:pt idx="87918">
                  <c:v>60.176340202963374</c:v>
                </c:pt>
                <c:pt idx="87919">
                  <c:v>60.17634023320624</c:v>
                </c:pt>
                <c:pt idx="87920">
                  <c:v>60.176340263083873</c:v>
                </c:pt>
                <c:pt idx="87921">
                  <c:v>60.176340292596407</c:v>
                </c:pt>
                <c:pt idx="87922">
                  <c:v>60.176340321744</c:v>
                </c:pt>
                <c:pt idx="87923">
                  <c:v>60.176340350526786</c:v>
                </c:pt>
                <c:pt idx="87924">
                  <c:v>60.176340378944914</c:v>
                </c:pt>
                <c:pt idx="87925">
                  <c:v>60.17634040699852</c:v>
                </c:pt>
                <c:pt idx="87926">
                  <c:v>60.176340434687752</c:v>
                </c:pt>
                <c:pt idx="87927">
                  <c:v>60.17634046201276</c:v>
                </c:pt>
                <c:pt idx="87928">
                  <c:v>60.176340488973672</c:v>
                </c:pt>
                <c:pt idx="87929">
                  <c:v>60.176340515570644</c:v>
                </c:pt>
                <c:pt idx="87930">
                  <c:v>60.176340549985497</c:v>
                </c:pt>
                <c:pt idx="87931">
                  <c:v>60.176340583921906</c:v>
                </c:pt>
                <c:pt idx="87932">
                  <c:v>60.176340617467083</c:v>
                </c:pt>
                <c:pt idx="87933">
                  <c:v>60.176340650640327</c:v>
                </c:pt>
                <c:pt idx="87934">
                  <c:v>60.176340683445979</c:v>
                </c:pt>
                <c:pt idx="87935">
                  <c:v>60.176340715885118</c:v>
                </c:pt>
                <c:pt idx="87936">
                  <c:v>60.176340747958079</c:v>
                </c:pt>
                <c:pt idx="87937">
                  <c:v>60.176340779665061</c:v>
                </c:pt>
                <c:pt idx="87938">
                  <c:v>60.176340811006213</c:v>
                </c:pt>
                <c:pt idx="87939">
                  <c:v>60.176340841981677</c:v>
                </c:pt>
                <c:pt idx="87940">
                  <c:v>60.176340872591602</c:v>
                </c:pt>
                <c:pt idx="87941">
                  <c:v>60.176340902836138</c:v>
                </c:pt>
                <c:pt idx="87942">
                  <c:v>60.176340932715419</c:v>
                </c:pt>
                <c:pt idx="87943">
                  <c:v>60.176340962229595</c:v>
                </c:pt>
                <c:pt idx="87944">
                  <c:v>60.176340991378801</c:v>
                </c:pt>
                <c:pt idx="87945">
                  <c:v>60.176341020163186</c:v>
                </c:pt>
                <c:pt idx="87946">
                  <c:v>60.176341048582898</c:v>
                </c:pt>
                <c:pt idx="87947">
                  <c:v>60.176341076638074</c:v>
                </c:pt>
                <c:pt idx="87948">
                  <c:v>60.176341104328856</c:v>
                </c:pt>
                <c:pt idx="87949">
                  <c:v>60.176341131655391</c:v>
                </c:pt>
                <c:pt idx="87950">
                  <c:v>60.176341158617824</c:v>
                </c:pt>
                <c:pt idx="87951">
                  <c:v>60.176341185216295</c:v>
                </c:pt>
                <c:pt idx="87952">
                  <c:v>60.176341219632633</c:v>
                </c:pt>
                <c:pt idx="87953">
                  <c:v>60.176341253570506</c:v>
                </c:pt>
                <c:pt idx="87954">
                  <c:v>60.17634128711714</c:v>
                </c:pt>
                <c:pt idx="87955">
                  <c:v>60.176341320291812</c:v>
                </c:pt>
                <c:pt idx="87956">
                  <c:v>60.176341353098884</c:v>
                </c:pt>
                <c:pt idx="87957">
                  <c:v>60.176341385539416</c:v>
                </c:pt>
                <c:pt idx="87958">
                  <c:v>60.176341417613763</c:v>
                </c:pt>
                <c:pt idx="87959">
                  <c:v>60.176341449322116</c:v>
                </c:pt>
                <c:pt idx="87960">
                  <c:v>60.176341480664618</c:v>
                </c:pt>
                <c:pt idx="87961">
                  <c:v>60.176341511641418</c:v>
                </c:pt>
                <c:pt idx="87962">
                  <c:v>60.176341542252665</c:v>
                </c:pt>
                <c:pt idx="87963">
                  <c:v>60.176341572498494</c:v>
                </c:pt>
                <c:pt idx="87964">
                  <c:v>60.176341602379061</c:v>
                </c:pt>
                <c:pt idx="87965">
                  <c:v>60.176341631894502</c:v>
                </c:pt>
                <c:pt idx="87966">
                  <c:v>60.176341661044965</c:v>
                </c:pt>
                <c:pt idx="87967">
                  <c:v>60.176341689830586</c:v>
                </c:pt>
                <c:pt idx="87968">
                  <c:v>60.176341718251514</c:v>
                </c:pt>
                <c:pt idx="87969">
                  <c:v>60.176341746307891</c:v>
                </c:pt>
                <c:pt idx="87970">
                  <c:v>60.176341773999859</c:v>
                </c:pt>
                <c:pt idx="87971">
                  <c:v>60.17634180132756</c:v>
                </c:pt>
                <c:pt idx="87972">
                  <c:v>60.176341828291143</c:v>
                </c:pt>
                <c:pt idx="87973">
                  <c:v>60.176341854890751</c:v>
                </c:pt>
                <c:pt idx="87974">
                  <c:v>60.176341881126525</c:v>
                </c:pt>
                <c:pt idx="87975">
                  <c:v>60.176341915180288</c:v>
                </c:pt>
                <c:pt idx="87976">
                  <c:v>60.176341948755713</c:v>
                </c:pt>
                <c:pt idx="87977">
                  <c:v>60.176341981940027</c:v>
                </c:pt>
                <c:pt idx="87978">
                  <c:v>60.176342014752507</c:v>
                </c:pt>
                <c:pt idx="87979">
                  <c:v>60.176342047197515</c:v>
                </c:pt>
                <c:pt idx="87980">
                  <c:v>60.176342079276111</c:v>
                </c:pt>
                <c:pt idx="87981">
                  <c:v>60.176342110988642</c:v>
                </c:pt>
                <c:pt idx="87982">
                  <c:v>60.176342142335301</c:v>
                </c:pt>
                <c:pt idx="87983">
                  <c:v>60.176342173316243</c:v>
                </c:pt>
                <c:pt idx="87984">
                  <c:v>60.176342203931604</c:v>
                </c:pt>
                <c:pt idx="87985">
                  <c:v>60.17634223418154</c:v>
                </c:pt>
                <c:pt idx="87986">
                  <c:v>60.176342264066193</c:v>
                </c:pt>
                <c:pt idx="87987">
                  <c:v>60.176342293585705</c:v>
                </c:pt>
                <c:pt idx="87988">
                  <c:v>60.176342322740211</c:v>
                </c:pt>
                <c:pt idx="87989">
                  <c:v>60.176342351529868</c:v>
                </c:pt>
                <c:pt idx="87990">
                  <c:v>60.176342379954811</c:v>
                </c:pt>
                <c:pt idx="87991">
                  <c:v>60.176342408015181</c:v>
                </c:pt>
                <c:pt idx="87992">
                  <c:v>60.176342435711135</c:v>
                </c:pt>
                <c:pt idx="87993">
                  <c:v>60.176342463042801</c:v>
                </c:pt>
                <c:pt idx="87994">
                  <c:v>60.176342490010327</c:v>
                </c:pt>
                <c:pt idx="87995">
                  <c:v>60.176342516613865</c:v>
                </c:pt>
                <c:pt idx="87996">
                  <c:v>60.176342542853547</c:v>
                </c:pt>
                <c:pt idx="87997">
                  <c:v>60.176342576911203</c:v>
                </c:pt>
                <c:pt idx="87998">
                  <c:v>60.176342610490508</c:v>
                </c:pt>
                <c:pt idx="87999">
                  <c:v>60.17634264367868</c:v>
                </c:pt>
                <c:pt idx="88000">
                  <c:v>60.176342676495004</c:v>
                </c:pt>
                <c:pt idx="88001">
                  <c:v>60.176342708943828</c:v>
                </c:pt>
                <c:pt idx="88002">
                  <c:v>60.176342741026232</c:v>
                </c:pt>
                <c:pt idx="88003">
                  <c:v>60.176342772742551</c:v>
                </c:pt>
                <c:pt idx="88004">
                  <c:v>60.176342804092982</c:v>
                </c:pt>
                <c:pt idx="88005">
                  <c:v>60.176342835077676</c:v>
                </c:pt>
                <c:pt idx="88006">
                  <c:v>60.176342865696782</c:v>
                </c:pt>
                <c:pt idx="88007">
                  <c:v>60.176342895950441</c:v>
                </c:pt>
                <c:pt idx="88008">
                  <c:v>60.176342925838789</c:v>
                </c:pt>
                <c:pt idx="88009">
                  <c:v>60.176342955361982</c:v>
                </c:pt>
                <c:pt idx="88010">
                  <c:v>60.176342984520161</c:v>
                </c:pt>
                <c:pt idx="88011">
                  <c:v>60.17634301331347</c:v>
                </c:pt>
                <c:pt idx="88012">
                  <c:v>60.176343041742044</c:v>
                </c:pt>
                <c:pt idx="88013">
                  <c:v>60.17634306980603</c:v>
                </c:pt>
                <c:pt idx="88014">
                  <c:v>60.17634309750558</c:v>
                </c:pt>
                <c:pt idx="88015">
                  <c:v>60.176343124840827</c:v>
                </c:pt>
                <c:pt idx="88016">
                  <c:v>60.176343151811921</c:v>
                </c:pt>
                <c:pt idx="88017">
                  <c:v>60.176343178419003</c:v>
                </c:pt>
                <c:pt idx="88018">
                  <c:v>60.176343204662217</c:v>
                </c:pt>
                <c:pt idx="88019">
                  <c:v>60.176343230541697</c:v>
                </c:pt>
                <c:pt idx="88020">
                  <c:v>60.176343264239286</c:v>
                </c:pt>
                <c:pt idx="88021">
                  <c:v>60.176343297458644</c:v>
                </c:pt>
                <c:pt idx="88022">
                  <c:v>60.176343330286997</c:v>
                </c:pt>
                <c:pt idx="88023">
                  <c:v>60.176343362743623</c:v>
                </c:pt>
                <c:pt idx="88024">
                  <c:v>60.176343394832884</c:v>
                </c:pt>
                <c:pt idx="88025">
                  <c:v>60.176343426555839</c:v>
                </c:pt>
                <c:pt idx="88026">
                  <c:v>60.176343457912843</c:v>
                </c:pt>
                <c:pt idx="88027">
                  <c:v>60.176343488904088</c:v>
                </c:pt>
                <c:pt idx="88028">
                  <c:v>60.176343519529716</c:v>
                </c:pt>
                <c:pt idx="88029">
                  <c:v>60.176343549789877</c:v>
                </c:pt>
                <c:pt idx="88030">
                  <c:v>60.176343579684719</c:v>
                </c:pt>
                <c:pt idx="88031">
                  <c:v>60.176343609214378</c:v>
                </c:pt>
                <c:pt idx="88032">
                  <c:v>60.176343638379009</c:v>
                </c:pt>
                <c:pt idx="88033">
                  <c:v>60.176343667178742</c:v>
                </c:pt>
                <c:pt idx="88034">
                  <c:v>60.176343695613731</c:v>
                </c:pt>
                <c:pt idx="88035">
                  <c:v>60.17634372368412</c:v>
                </c:pt>
                <c:pt idx="88036">
                  <c:v>60.17634375139005</c:v>
                </c:pt>
                <c:pt idx="88037">
                  <c:v>60.176343778731656</c:v>
                </c:pt>
                <c:pt idx="88038">
                  <c:v>60.176343805709088</c:v>
                </c:pt>
                <c:pt idx="88039">
                  <c:v>60.176343832322495</c:v>
                </c:pt>
                <c:pt idx="88040">
                  <c:v>60.176343858572011</c:v>
                </c:pt>
                <c:pt idx="88041">
                  <c:v>60.176343884457786</c:v>
                </c:pt>
                <c:pt idx="88042">
                  <c:v>60.176343918161635</c:v>
                </c:pt>
                <c:pt idx="88043">
                  <c:v>60.176343951387246</c:v>
                </c:pt>
                <c:pt idx="88044">
                  <c:v>60.17634398422183</c:v>
                </c:pt>
                <c:pt idx="88045">
                  <c:v>60.176344016684673</c:v>
                </c:pt>
                <c:pt idx="88046">
                  <c:v>60.17634404878013</c:v>
                </c:pt>
                <c:pt idx="88047">
                  <c:v>60.176344080509267</c:v>
                </c:pt>
                <c:pt idx="88048">
                  <c:v>60.176344111872432</c:v>
                </c:pt>
                <c:pt idx="88049">
                  <c:v>60.176344142869816</c:v>
                </c:pt>
                <c:pt idx="88050">
                  <c:v>60.176344173501562</c:v>
                </c:pt>
                <c:pt idx="88051">
                  <c:v>60.176344203767833</c:v>
                </c:pt>
                <c:pt idx="88052">
                  <c:v>60.176344233668765</c:v>
                </c:pt>
                <c:pt idx="88053">
                  <c:v>60.176344263204491</c:v>
                </c:pt>
                <c:pt idx="88054">
                  <c:v>60.176344292375177</c:v>
                </c:pt>
                <c:pt idx="88055">
                  <c:v>60.176344321180942</c:v>
                </c:pt>
                <c:pt idx="88056">
                  <c:v>60.176344349621949</c:v>
                </c:pt>
                <c:pt idx="88057">
                  <c:v>60.176344377698335</c:v>
                </c:pt>
                <c:pt idx="88058">
                  <c:v>60.176344405410241</c:v>
                </c:pt>
                <c:pt idx="88059">
                  <c:v>60.176344432757809</c:v>
                </c:pt>
                <c:pt idx="88060">
                  <c:v>60.176344459741188</c:v>
                </c:pt>
                <c:pt idx="88061">
                  <c:v>60.17634448636052</c:v>
                </c:pt>
                <c:pt idx="88062">
                  <c:v>60.176344512615941</c:v>
                </c:pt>
                <c:pt idx="88063">
                  <c:v>60.1763445385076</c:v>
                </c:pt>
                <c:pt idx="88064">
                  <c:v>60.176344572217324</c:v>
                </c:pt>
                <c:pt idx="88065">
                  <c:v>60.17634460544879</c:v>
                </c:pt>
                <c:pt idx="88066">
                  <c:v>60.176344638289208</c:v>
                </c:pt>
                <c:pt idx="88067">
                  <c:v>60.176344670757871</c:v>
                </c:pt>
                <c:pt idx="88068">
                  <c:v>60.176344702859126</c:v>
                </c:pt>
                <c:pt idx="88069">
                  <c:v>60.176344734594046</c:v>
                </c:pt>
                <c:pt idx="88070">
                  <c:v>60.176344765962973</c:v>
                </c:pt>
                <c:pt idx="88071">
                  <c:v>60.176344796966099</c:v>
                </c:pt>
                <c:pt idx="88072">
                  <c:v>60.176344827603579</c:v>
                </c:pt>
                <c:pt idx="88073">
                  <c:v>60.176344857875556</c:v>
                </c:pt>
                <c:pt idx="88074">
                  <c:v>60.176344887782172</c:v>
                </c:pt>
                <c:pt idx="88075">
                  <c:v>60.176344917323583</c:v>
                </c:pt>
                <c:pt idx="88076">
                  <c:v>60.176344946499917</c:v>
                </c:pt>
                <c:pt idx="88077">
                  <c:v>60.176344975311324</c:v>
                </c:pt>
                <c:pt idx="88078">
                  <c:v>60.176345003757952</c:v>
                </c:pt>
                <c:pt idx="88079">
                  <c:v>60.176345031839936</c:v>
                </c:pt>
                <c:pt idx="88080">
                  <c:v>60.176345059557427</c:v>
                </c:pt>
                <c:pt idx="88081">
                  <c:v>60.176345086910565</c:v>
                </c:pt>
                <c:pt idx="88082">
                  <c:v>60.176345113899487</c:v>
                </c:pt>
                <c:pt idx="88083">
                  <c:v>60.176345140524347</c:v>
                </c:pt>
                <c:pt idx="88084">
                  <c:v>60.176345166785282</c:v>
                </c:pt>
                <c:pt idx="88085">
                  <c:v>60.17634519268244</c:v>
                </c:pt>
                <c:pt idx="88086">
                  <c:v>60.176345218215957</c:v>
                </c:pt>
                <c:pt idx="88087">
                  <c:v>60.176345251567668</c:v>
                </c:pt>
                <c:pt idx="88088">
                  <c:v>60.17634528444124</c:v>
                </c:pt>
                <c:pt idx="88089">
                  <c:v>60.176345316923893</c:v>
                </c:pt>
                <c:pt idx="88090">
                  <c:v>60.176345349034911</c:v>
                </c:pt>
                <c:pt idx="88091">
                  <c:v>60.176345380778649</c:v>
                </c:pt>
                <c:pt idx="88092">
                  <c:v>60.176345412156174</c:v>
                </c:pt>
                <c:pt idx="88093">
                  <c:v>60.176345443167833</c:v>
                </c:pt>
                <c:pt idx="88094">
                  <c:v>60.176345473813818</c:v>
                </c:pt>
                <c:pt idx="88095">
                  <c:v>60.176345504094279</c:v>
                </c:pt>
                <c:pt idx="88096">
                  <c:v>60.176345534009364</c:v>
                </c:pt>
                <c:pt idx="88097">
                  <c:v>60.176345563559217</c:v>
                </c:pt>
                <c:pt idx="88098">
                  <c:v>60.176345592743978</c:v>
                </c:pt>
                <c:pt idx="88099">
                  <c:v>60.17634562156379</c:v>
                </c:pt>
                <c:pt idx="88100">
                  <c:v>60.17634565001881</c:v>
                </c:pt>
                <c:pt idx="88101">
                  <c:v>60.176345678109165</c:v>
                </c:pt>
                <c:pt idx="88102">
                  <c:v>60.176345705835004</c:v>
                </c:pt>
                <c:pt idx="88103">
                  <c:v>60.17634573319647</c:v>
                </c:pt>
                <c:pt idx="88104">
                  <c:v>60.176345760193712</c:v>
                </c:pt>
                <c:pt idx="88105">
                  <c:v>60.176345786826872</c:v>
                </c:pt>
                <c:pt idx="88106">
                  <c:v>60.176345813096084</c:v>
                </c:pt>
                <c:pt idx="88107">
                  <c:v>60.176345839001492</c:v>
                </c:pt>
                <c:pt idx="88108">
                  <c:v>60.176345864543251</c:v>
                </c:pt>
                <c:pt idx="88109">
                  <c:v>60.176345897903182</c:v>
                </c:pt>
                <c:pt idx="88110">
                  <c:v>60.176345930784954</c:v>
                </c:pt>
                <c:pt idx="88111">
                  <c:v>60.176345963275786</c:v>
                </c:pt>
                <c:pt idx="88112">
                  <c:v>60.176345995394968</c:v>
                </c:pt>
                <c:pt idx="88113">
                  <c:v>60.176346027146856</c:v>
                </c:pt>
                <c:pt idx="88114">
                  <c:v>60.176346058532502</c:v>
                </c:pt>
                <c:pt idx="88115">
                  <c:v>60.176346089552275</c:v>
                </c:pt>
                <c:pt idx="88116">
                  <c:v>60.176346120206347</c:v>
                </c:pt>
                <c:pt idx="88117">
                  <c:v>60.176346150494879</c:v>
                </c:pt>
                <c:pt idx="88118">
                  <c:v>60.176346180418015</c:v>
                </c:pt>
                <c:pt idx="88119">
                  <c:v>60.176346209975897</c:v>
                </c:pt>
                <c:pt idx="88120">
                  <c:v>60.17634623916868</c:v>
                </c:pt>
                <c:pt idx="88121">
                  <c:v>60.176346267996486</c:v>
                </c:pt>
                <c:pt idx="88122">
                  <c:v>60.176346296459478</c:v>
                </c:pt>
                <c:pt idx="88123">
                  <c:v>60.176346324557798</c:v>
                </c:pt>
                <c:pt idx="88124">
                  <c:v>60.176346352291574</c:v>
                </c:pt>
                <c:pt idx="88125">
                  <c:v>60.17634637966097</c:v>
                </c:pt>
                <c:pt idx="88126">
                  <c:v>60.176346406666106</c:v>
                </c:pt>
                <c:pt idx="88127">
                  <c:v>60.176346433307145</c:v>
                </c:pt>
                <c:pt idx="88128">
                  <c:v>60.176346459584224</c:v>
                </c:pt>
                <c:pt idx="88129">
                  <c:v>60.176346485497483</c:v>
                </c:pt>
                <c:pt idx="88130">
                  <c:v>60.176346511047072</c:v>
                </c:pt>
                <c:pt idx="88131">
                  <c:v>60.176346536233126</c:v>
                </c:pt>
                <c:pt idx="88132">
                  <c:v>60.176346569237474</c:v>
                </c:pt>
                <c:pt idx="88133">
                  <c:v>60.17634660176379</c:v>
                </c:pt>
                <c:pt idx="88134">
                  <c:v>60.1763466338993</c:v>
                </c:pt>
                <c:pt idx="88135">
                  <c:v>60.176346665663274</c:v>
                </c:pt>
                <c:pt idx="88136">
                  <c:v>60.176346697060076</c:v>
                </c:pt>
                <c:pt idx="88137">
                  <c:v>60.176346728090763</c:v>
                </c:pt>
                <c:pt idx="88138">
                  <c:v>60.176346758755699</c:v>
                </c:pt>
                <c:pt idx="88139">
                  <c:v>60.176346789055067</c:v>
                </c:pt>
                <c:pt idx="88140">
                  <c:v>60.176346818989011</c:v>
                </c:pt>
                <c:pt idx="88141">
                  <c:v>60.176346848557685</c:v>
                </c:pt>
                <c:pt idx="88142">
                  <c:v>60.176346877761233</c:v>
                </c:pt>
                <c:pt idx="88143">
                  <c:v>60.176346906599797</c:v>
                </c:pt>
                <c:pt idx="88144">
                  <c:v>60.176346935073518</c:v>
                </c:pt>
                <c:pt idx="88145">
                  <c:v>60.176346963182546</c:v>
                </c:pt>
                <c:pt idx="88146">
                  <c:v>60.176346990927016</c:v>
                </c:pt>
                <c:pt idx="88147">
                  <c:v>60.176347018307084</c:v>
                </c:pt>
                <c:pt idx="88148">
                  <c:v>60.176347045322878</c:v>
                </c:pt>
                <c:pt idx="88149">
                  <c:v>60.176347071974547</c:v>
                </c:pt>
                <c:pt idx="88150">
                  <c:v>60.176347098262241</c:v>
                </c:pt>
                <c:pt idx="88151">
                  <c:v>60.176347124186094</c:v>
                </c:pt>
                <c:pt idx="88152">
                  <c:v>60.176347149746256</c:v>
                </c:pt>
                <c:pt idx="88153">
                  <c:v>60.176347174942862</c:v>
                </c:pt>
                <c:pt idx="88154">
                  <c:v>60.176347207957747</c:v>
                </c:pt>
                <c:pt idx="88155">
                  <c:v>60.176347240494586</c:v>
                </c:pt>
                <c:pt idx="88156">
                  <c:v>60.176347272640584</c:v>
                </c:pt>
                <c:pt idx="88157">
                  <c:v>60.176347304415039</c:v>
                </c:pt>
                <c:pt idx="88158">
                  <c:v>60.1763473358223</c:v>
                </c:pt>
                <c:pt idx="88159">
                  <c:v>60.176347366863432</c:v>
                </c:pt>
                <c:pt idx="88160">
                  <c:v>60.176347397538784</c:v>
                </c:pt>
                <c:pt idx="88161">
                  <c:v>60.176347427848548</c:v>
                </c:pt>
                <c:pt idx="88162">
                  <c:v>60.176347457792872</c:v>
                </c:pt>
                <c:pt idx="88163">
                  <c:v>60.176347487371913</c:v>
                </c:pt>
                <c:pt idx="88164">
                  <c:v>60.1763475165858</c:v>
                </c:pt>
                <c:pt idx="88165">
                  <c:v>60.176347545434687</c:v>
                </c:pt>
                <c:pt idx="88166">
                  <c:v>60.176347573918711</c:v>
                </c:pt>
                <c:pt idx="88167">
                  <c:v>60.176347602038021</c:v>
                </c:pt>
                <c:pt idx="88168">
                  <c:v>60.176347629792758</c:v>
                </c:pt>
                <c:pt idx="88169">
                  <c:v>60.176347657183065</c:v>
                </c:pt>
                <c:pt idx="88170">
                  <c:v>60.176347684209084</c:v>
                </c:pt>
                <c:pt idx="88171">
                  <c:v>60.176347710870964</c:v>
                </c:pt>
                <c:pt idx="88172">
                  <c:v>60.17634773716884</c:v>
                </c:pt>
                <c:pt idx="88173">
                  <c:v>60.176347763102861</c:v>
                </c:pt>
                <c:pt idx="88174">
                  <c:v>60.176347788673169</c:v>
                </c:pt>
                <c:pt idx="88175">
                  <c:v>60.176347813879907</c:v>
                </c:pt>
                <c:pt idx="88176">
                  <c:v>60.176347846904903</c:v>
                </c:pt>
                <c:pt idx="88177">
                  <c:v>60.176347879451825</c:v>
                </c:pt>
                <c:pt idx="88178">
                  <c:v>60.176347911607898</c:v>
                </c:pt>
                <c:pt idx="88179">
                  <c:v>60.176347943392408</c:v>
                </c:pt>
                <c:pt idx="88180">
                  <c:v>60.176347974809694</c:v>
                </c:pt>
                <c:pt idx="88181">
                  <c:v>60.176348005860838</c:v>
                </c:pt>
                <c:pt idx="88182">
                  <c:v>60.176348036546187</c:v>
                </c:pt>
                <c:pt idx="88183">
                  <c:v>60.176348066865927</c:v>
                </c:pt>
                <c:pt idx="88184">
                  <c:v>60.176348096820206</c:v>
                </c:pt>
                <c:pt idx="88185">
                  <c:v>60.176348126409181</c:v>
                </c:pt>
                <c:pt idx="88186">
                  <c:v>60.176348155632986</c:v>
                </c:pt>
                <c:pt idx="88187">
                  <c:v>60.176348184491765</c:v>
                </c:pt>
                <c:pt idx="88188">
                  <c:v>60.176348212985673</c:v>
                </c:pt>
                <c:pt idx="88189">
                  <c:v>60.176348241114837</c:v>
                </c:pt>
                <c:pt idx="88190">
                  <c:v>60.176348268879416</c:v>
                </c:pt>
                <c:pt idx="88191">
                  <c:v>60.176348296279542</c:v>
                </c:pt>
                <c:pt idx="88192">
                  <c:v>60.176348323315366</c:v>
                </c:pt>
                <c:pt idx="88193">
                  <c:v>60.176348349987023</c:v>
                </c:pt>
                <c:pt idx="88194">
                  <c:v>60.176348376294662</c:v>
                </c:pt>
                <c:pt idx="88195">
                  <c:v>60.176348402238432</c:v>
                </c:pt>
                <c:pt idx="88196">
                  <c:v>60.176348427818461</c:v>
                </c:pt>
                <c:pt idx="88197">
                  <c:v>60.176348453034905</c:v>
                </c:pt>
                <c:pt idx="88198">
                  <c:v>60.176348477887899</c:v>
                </c:pt>
                <c:pt idx="88199">
                  <c:v>60.176348510559279</c:v>
                </c:pt>
                <c:pt idx="88200">
                  <c:v>60.176348542752706</c:v>
                </c:pt>
                <c:pt idx="88201">
                  <c:v>60.176348574555412</c:v>
                </c:pt>
                <c:pt idx="88202">
                  <c:v>60.176348605986668</c:v>
                </c:pt>
                <c:pt idx="88203">
                  <c:v>60.176348637050836</c:v>
                </c:pt>
                <c:pt idx="88204">
                  <c:v>60.176348667748982</c:v>
                </c:pt>
                <c:pt idx="88205">
                  <c:v>60.176348698081455</c:v>
                </c:pt>
                <c:pt idx="88206">
                  <c:v>60.176348728048438</c:v>
                </c:pt>
                <c:pt idx="88207">
                  <c:v>60.176348757650089</c:v>
                </c:pt>
                <c:pt idx="88208">
                  <c:v>60.176348786886557</c:v>
                </c:pt>
                <c:pt idx="88209">
                  <c:v>60.176348815757983</c:v>
                </c:pt>
                <c:pt idx="88210">
                  <c:v>60.176348844264503</c:v>
                </c:pt>
                <c:pt idx="88211">
                  <c:v>60.176348872406273</c:v>
                </c:pt>
                <c:pt idx="88212">
                  <c:v>60.176348900183427</c:v>
                </c:pt>
                <c:pt idx="88213">
                  <c:v>60.176348927596116</c:v>
                </c:pt>
                <c:pt idx="88214">
                  <c:v>60.176348954644482</c:v>
                </c:pt>
                <c:pt idx="88215">
                  <c:v>60.176348981328658</c:v>
                </c:pt>
                <c:pt idx="88216">
                  <c:v>60.176349007648803</c:v>
                </c:pt>
                <c:pt idx="88217">
                  <c:v>60.176349033605042</c:v>
                </c:pt>
                <c:pt idx="88218">
                  <c:v>60.176349059197541</c:v>
                </c:pt>
                <c:pt idx="88219">
                  <c:v>60.17634908442642</c:v>
                </c:pt>
                <c:pt idx="88220">
                  <c:v>60.176349109291834</c:v>
                </c:pt>
                <c:pt idx="88221">
                  <c:v>60.176349141975614</c:v>
                </c:pt>
                <c:pt idx="88222">
                  <c:v>60.176349174181425</c:v>
                </c:pt>
                <c:pt idx="88223">
                  <c:v>60.17634920599648</c:v>
                </c:pt>
                <c:pt idx="88224">
                  <c:v>60.176349237440078</c:v>
                </c:pt>
                <c:pt idx="88225">
                  <c:v>60.176349268516567</c:v>
                </c:pt>
                <c:pt idx="88226">
                  <c:v>60.176349299227013</c:v>
                </c:pt>
                <c:pt idx="88227">
                  <c:v>60.176349329571764</c:v>
                </c:pt>
                <c:pt idx="88228">
                  <c:v>60.176349359551011</c:v>
                </c:pt>
                <c:pt idx="88229">
                  <c:v>60.176349389164905</c:v>
                </c:pt>
                <c:pt idx="88230">
                  <c:v>60.176349418413587</c:v>
                </c:pt>
                <c:pt idx="88231">
                  <c:v>60.176349447297213</c:v>
                </c:pt>
                <c:pt idx="88232">
                  <c:v>60.176349475815918</c:v>
                </c:pt>
                <c:pt idx="88233">
                  <c:v>60.176349503969846</c:v>
                </c:pt>
                <c:pt idx="88234">
                  <c:v>60.176349531759136</c:v>
                </c:pt>
                <c:pt idx="88235">
                  <c:v>60.176349559183947</c:v>
                </c:pt>
                <c:pt idx="88236">
                  <c:v>60.176349586244406</c:v>
                </c:pt>
                <c:pt idx="88237">
                  <c:v>60.176349612940669</c:v>
                </c:pt>
                <c:pt idx="88238">
                  <c:v>60.176349639272871</c:v>
                </c:pt>
                <c:pt idx="88239">
                  <c:v>60.176349665241155</c:v>
                </c:pt>
                <c:pt idx="88240">
                  <c:v>60.176349690845669</c:v>
                </c:pt>
                <c:pt idx="88241">
                  <c:v>60.176349716086548</c:v>
                </c:pt>
                <c:pt idx="88242">
                  <c:v>60.176349740963943</c:v>
                </c:pt>
                <c:pt idx="88243">
                  <c:v>60.176349765478001</c:v>
                </c:pt>
                <c:pt idx="88244">
                  <c:v>60.176349797810531</c:v>
                </c:pt>
                <c:pt idx="88245">
                  <c:v>60.176349829665227</c:v>
                </c:pt>
                <c:pt idx="88246">
                  <c:v>60.176349861129296</c:v>
                </c:pt>
                <c:pt idx="88247">
                  <c:v>60.176349892222021</c:v>
                </c:pt>
                <c:pt idx="88248">
                  <c:v>60.176349922947757</c:v>
                </c:pt>
                <c:pt idx="88249">
                  <c:v>60.176349953307579</c:v>
                </c:pt>
                <c:pt idx="88250">
                  <c:v>60.176349983301826</c:v>
                </c:pt>
                <c:pt idx="88251">
                  <c:v>60.176350012930691</c:v>
                </c:pt>
                <c:pt idx="88252">
                  <c:v>60.176350042194329</c:v>
                </c:pt>
                <c:pt idx="88253">
                  <c:v>60.176350071092877</c:v>
                </c:pt>
                <c:pt idx="88254">
                  <c:v>60.17635009962649</c:v>
                </c:pt>
                <c:pt idx="88255">
                  <c:v>60.176350127795303</c:v>
                </c:pt>
                <c:pt idx="88256">
                  <c:v>60.176350155599465</c:v>
                </c:pt>
                <c:pt idx="88257">
                  <c:v>60.176350183039119</c:v>
                </c:pt>
                <c:pt idx="88258">
                  <c:v>60.1763502101144</c:v>
                </c:pt>
                <c:pt idx="88259">
                  <c:v>60.176350236825463</c:v>
                </c:pt>
                <c:pt idx="88260">
                  <c:v>60.176350263172445</c:v>
                </c:pt>
                <c:pt idx="88261">
                  <c:v>60.176350289155494</c:v>
                </c:pt>
                <c:pt idx="88262">
                  <c:v>60.176350314774744</c:v>
                </c:pt>
                <c:pt idx="88263">
                  <c:v>60.176350340030353</c:v>
                </c:pt>
                <c:pt idx="88264">
                  <c:v>60.176350364922449</c:v>
                </c:pt>
                <c:pt idx="88265">
                  <c:v>60.17635038945118</c:v>
                </c:pt>
                <c:pt idx="88266">
                  <c:v>60.176350421798368</c:v>
                </c:pt>
                <c:pt idx="88267">
                  <c:v>60.176350453667702</c:v>
                </c:pt>
                <c:pt idx="88268">
                  <c:v>60.176350485146379</c:v>
                </c:pt>
                <c:pt idx="88269">
                  <c:v>60.176350516253706</c:v>
                </c:pt>
                <c:pt idx="88270">
                  <c:v>60.176350546994016</c:v>
                </c:pt>
                <c:pt idx="88271">
                  <c:v>60.176350577368389</c:v>
                </c:pt>
                <c:pt idx="88272">
                  <c:v>60.176350607377174</c:v>
                </c:pt>
                <c:pt idx="88273">
                  <c:v>60.176350637020548</c:v>
                </c:pt>
                <c:pt idx="88274">
                  <c:v>60.176350666298674</c:v>
                </c:pt>
                <c:pt idx="88275">
                  <c:v>60.176350695211703</c:v>
                </c:pt>
                <c:pt idx="88276">
                  <c:v>60.176350723759761</c:v>
                </c:pt>
                <c:pt idx="88277">
                  <c:v>60.176350751943005</c:v>
                </c:pt>
                <c:pt idx="88278">
                  <c:v>60.176350779761577</c:v>
                </c:pt>
                <c:pt idx="88279">
                  <c:v>60.176350807215613</c:v>
                </c:pt>
                <c:pt idx="88280">
                  <c:v>60.176350834305268</c:v>
                </c:pt>
                <c:pt idx="88281">
                  <c:v>60.176350861030677</c:v>
                </c:pt>
                <c:pt idx="88282">
                  <c:v>60.17635088739199</c:v>
                </c:pt>
                <c:pt idx="88283">
                  <c:v>60.176350913389342</c:v>
                </c:pt>
                <c:pt idx="88284">
                  <c:v>60.176350939022882</c:v>
                </c:pt>
                <c:pt idx="88285">
                  <c:v>60.176350964292745</c:v>
                </c:pt>
                <c:pt idx="88286">
                  <c:v>60.176350989199086</c:v>
                </c:pt>
                <c:pt idx="88287">
                  <c:v>60.176351013742043</c:v>
                </c:pt>
                <c:pt idx="88288">
                  <c:v>60.176351046103434</c:v>
                </c:pt>
                <c:pt idx="88289">
                  <c:v>60.176351077986951</c:v>
                </c:pt>
                <c:pt idx="88290">
                  <c:v>60.176351109479796</c:v>
                </c:pt>
                <c:pt idx="88291">
                  <c:v>60.176351140601255</c:v>
                </c:pt>
                <c:pt idx="88292">
                  <c:v>60.176351171355691</c:v>
                </c:pt>
                <c:pt idx="88293">
                  <c:v>60.176351201744161</c:v>
                </c:pt>
                <c:pt idx="88294">
                  <c:v>60.176351231767022</c:v>
                </c:pt>
                <c:pt idx="88295">
                  <c:v>60.176351261424465</c:v>
                </c:pt>
                <c:pt idx="88296">
                  <c:v>60.176351290716624</c:v>
                </c:pt>
                <c:pt idx="88297">
                  <c:v>60.176351319643665</c:v>
                </c:pt>
                <c:pt idx="88298">
                  <c:v>60.176351348205728</c:v>
                </c:pt>
                <c:pt idx="88299">
                  <c:v>60.176351376402948</c:v>
                </c:pt>
                <c:pt idx="88300">
                  <c:v>60.176351404235476</c:v>
                </c:pt>
                <c:pt idx="88301">
                  <c:v>60.176351431703452</c:v>
                </c:pt>
                <c:pt idx="88302">
                  <c:v>60.176351458807019</c:v>
                </c:pt>
                <c:pt idx="88303">
                  <c:v>60.176351485546327</c:v>
                </c:pt>
                <c:pt idx="88304">
                  <c:v>60.17635151192151</c:v>
                </c:pt>
                <c:pt idx="88305">
                  <c:v>60.17635153793271</c:v>
                </c:pt>
                <c:pt idx="88306">
                  <c:v>60.176351563580084</c:v>
                </c:pt>
                <c:pt idx="88307">
                  <c:v>60.176351588863767</c:v>
                </c:pt>
                <c:pt idx="88308">
                  <c:v>60.176351613783901</c:v>
                </c:pt>
                <c:pt idx="88309">
                  <c:v>60.176351638340627</c:v>
                </c:pt>
                <c:pt idx="88310">
                  <c:v>60.176351662534088</c:v>
                </c:pt>
                <c:pt idx="88311">
                  <c:v>60.176351694546121</c:v>
                </c:pt>
                <c:pt idx="88312">
                  <c:v>60.176351726080384</c:v>
                </c:pt>
                <c:pt idx="88313">
                  <c:v>60.176351757224104</c:v>
                </c:pt>
                <c:pt idx="88314">
                  <c:v>60.176351787996566</c:v>
                </c:pt>
                <c:pt idx="88315">
                  <c:v>60.176351818402125</c:v>
                </c:pt>
                <c:pt idx="88316">
                  <c:v>60.17635184844184</c:v>
                </c:pt>
                <c:pt idx="88317">
                  <c:v>60.176351878116073</c:v>
                </c:pt>
                <c:pt idx="88318">
                  <c:v>60.176351907424994</c:v>
                </c:pt>
                <c:pt idx="88319">
                  <c:v>60.176351936368768</c:v>
                </c:pt>
                <c:pt idx="88320">
                  <c:v>60.176351964947543</c:v>
                </c:pt>
                <c:pt idx="88321">
                  <c:v>60.176351993161461</c:v>
                </c:pt>
                <c:pt idx="88322">
                  <c:v>60.176352021010658</c:v>
                </c:pt>
                <c:pt idx="88323">
                  <c:v>60.176352048495282</c:v>
                </c:pt>
                <c:pt idx="88324">
                  <c:v>60.176352075615483</c:v>
                </c:pt>
                <c:pt idx="88325">
                  <c:v>60.176352102371389</c:v>
                </c:pt>
                <c:pt idx="88326">
                  <c:v>60.176352128763163</c:v>
                </c:pt>
                <c:pt idx="88327">
                  <c:v>60.176352154790933</c:v>
                </c:pt>
                <c:pt idx="88328">
                  <c:v>60.176352180454849</c:v>
                </c:pt>
                <c:pt idx="88329">
                  <c:v>60.176352205755052</c:v>
                </c:pt>
                <c:pt idx="88330">
                  <c:v>60.176352230691684</c:v>
                </c:pt>
                <c:pt idx="88331">
                  <c:v>60.176352255264888</c:v>
                </c:pt>
                <c:pt idx="88332">
                  <c:v>60.176352279474813</c:v>
                </c:pt>
                <c:pt idx="88333">
                  <c:v>60.176352311503273</c:v>
                </c:pt>
                <c:pt idx="88334">
                  <c:v>60.176352343053956</c:v>
                </c:pt>
                <c:pt idx="88335">
                  <c:v>60.176352374214076</c:v>
                </c:pt>
                <c:pt idx="88336">
                  <c:v>60.176352405002909</c:v>
                </c:pt>
                <c:pt idx="88337">
                  <c:v>60.176352435424818</c:v>
                </c:pt>
                <c:pt idx="88338">
                  <c:v>60.176352465480868</c:v>
                </c:pt>
                <c:pt idx="88339">
                  <c:v>60.1763524951714</c:v>
                </c:pt>
                <c:pt idx="88340">
                  <c:v>60.176352524496615</c:v>
                </c:pt>
                <c:pt idx="88341">
                  <c:v>60.17635255345666</c:v>
                </c:pt>
                <c:pt idx="88342">
                  <c:v>60.176352582051678</c:v>
                </c:pt>
                <c:pt idx="88343">
                  <c:v>60.17635261028181</c:v>
                </c:pt>
                <c:pt idx="88344">
                  <c:v>60.176352638147215</c:v>
                </c:pt>
                <c:pt idx="88345">
                  <c:v>60.176352665648025</c:v>
                </c:pt>
                <c:pt idx="88346">
                  <c:v>60.176352692784377</c:v>
                </c:pt>
                <c:pt idx="88347">
                  <c:v>60.176352719556434</c:v>
                </c:pt>
                <c:pt idx="88348">
                  <c:v>60.176352745964316</c:v>
                </c:pt>
                <c:pt idx="88349">
                  <c:v>60.176352772008187</c:v>
                </c:pt>
                <c:pt idx="88350">
                  <c:v>60.176352797688175</c:v>
                </c:pt>
                <c:pt idx="88351">
                  <c:v>60.176352823004436</c:v>
                </c:pt>
                <c:pt idx="88352">
                  <c:v>60.176352847957098</c:v>
                </c:pt>
                <c:pt idx="88353">
                  <c:v>60.176352872546317</c:v>
                </c:pt>
                <c:pt idx="88354">
                  <c:v>60.176352896772229</c:v>
                </c:pt>
                <c:pt idx="88355">
                  <c:v>60.176352920634983</c:v>
                </c:pt>
                <c:pt idx="88356">
                  <c:v>60.1763529523164</c:v>
                </c:pt>
                <c:pt idx="88357">
                  <c:v>60.176352983520154</c:v>
                </c:pt>
                <c:pt idx="88358">
                  <c:v>60.176353014333465</c:v>
                </c:pt>
                <c:pt idx="88359">
                  <c:v>60.176353044775617</c:v>
                </c:pt>
                <c:pt idx="88360">
                  <c:v>60.176353074850958</c:v>
                </c:pt>
                <c:pt idx="88361">
                  <c:v>60.176353104560569</c:v>
                </c:pt>
                <c:pt idx="88362">
                  <c:v>60.176353133904783</c:v>
                </c:pt>
                <c:pt idx="88363">
                  <c:v>60.1763531628838</c:v>
                </c:pt>
                <c:pt idx="88364">
                  <c:v>60.176353191497768</c:v>
                </c:pt>
                <c:pt idx="88365">
                  <c:v>60.176353219746829</c:v>
                </c:pt>
                <c:pt idx="88366">
                  <c:v>60.176353247631134</c:v>
                </c:pt>
                <c:pt idx="88367">
                  <c:v>60.176353275150824</c:v>
                </c:pt>
                <c:pt idx="88368">
                  <c:v>60.17635330230604</c:v>
                </c:pt>
                <c:pt idx="88369">
                  <c:v>60.176353329096933</c:v>
                </c:pt>
                <c:pt idx="88370">
                  <c:v>60.176353355523631</c:v>
                </c:pt>
                <c:pt idx="88371">
                  <c:v>60.176353381586296</c:v>
                </c:pt>
                <c:pt idx="88372">
                  <c:v>60.176353407285056</c:v>
                </c:pt>
                <c:pt idx="88373">
                  <c:v>60.176353432620061</c:v>
                </c:pt>
                <c:pt idx="88374">
                  <c:v>60.176353457591453</c:v>
                </c:pt>
                <c:pt idx="88375">
                  <c:v>60.176353482199374</c:v>
                </c:pt>
                <c:pt idx="88376">
                  <c:v>60.176353506443974</c:v>
                </c:pt>
                <c:pt idx="88377">
                  <c:v>60.176353530325386</c:v>
                </c:pt>
                <c:pt idx="88378">
                  <c:v>60.17635356202544</c:v>
                </c:pt>
                <c:pt idx="88379">
                  <c:v>60.176353593247811</c:v>
                </c:pt>
                <c:pt idx="88380">
                  <c:v>60.176353624079717</c:v>
                </c:pt>
                <c:pt idx="88381">
                  <c:v>60.176353654540442</c:v>
                </c:pt>
                <c:pt idx="88382">
                  <c:v>60.176353684634336</c:v>
                </c:pt>
                <c:pt idx="88383">
                  <c:v>60.176353714362477</c:v>
                </c:pt>
                <c:pt idx="88384">
                  <c:v>60.176353743725201</c:v>
                </c:pt>
                <c:pt idx="88385">
                  <c:v>60.176353772722699</c:v>
                </c:pt>
                <c:pt idx="88386">
                  <c:v>60.176353801355127</c:v>
                </c:pt>
                <c:pt idx="88387">
                  <c:v>60.176353829622634</c:v>
                </c:pt>
                <c:pt idx="88388">
                  <c:v>60.176353857525356</c:v>
                </c:pt>
                <c:pt idx="88389">
                  <c:v>60.176353885063449</c:v>
                </c:pt>
                <c:pt idx="88390">
                  <c:v>60.17635391223704</c:v>
                </c:pt>
                <c:pt idx="88391">
                  <c:v>60.17635393904628</c:v>
                </c:pt>
                <c:pt idx="88392">
                  <c:v>60.176353965491316</c:v>
                </c:pt>
                <c:pt idx="88393">
                  <c:v>60.176353991572284</c:v>
                </c:pt>
                <c:pt idx="88394">
                  <c:v>60.176354017289334</c:v>
                </c:pt>
                <c:pt idx="88395">
                  <c:v>60.176354042642608</c:v>
                </c:pt>
                <c:pt idx="88396">
                  <c:v>60.176354067632246</c:v>
                </c:pt>
                <c:pt idx="88397">
                  <c:v>60.176354092258393</c:v>
                </c:pt>
                <c:pt idx="88398">
                  <c:v>60.176354116521189</c:v>
                </c:pt>
                <c:pt idx="88399">
                  <c:v>60.176354140420777</c:v>
                </c:pt>
                <c:pt idx="88400">
                  <c:v>60.176354172138993</c:v>
                </c:pt>
                <c:pt idx="88401">
                  <c:v>60.176354203379496</c:v>
                </c:pt>
                <c:pt idx="88402">
                  <c:v>60.176354234229514</c:v>
                </c:pt>
                <c:pt idx="88403">
                  <c:v>60.17635426470833</c:v>
                </c:pt>
                <c:pt idx="88404">
                  <c:v>60.1763542948203</c:v>
                </c:pt>
                <c:pt idx="88405">
                  <c:v>60.176354324566482</c:v>
                </c:pt>
                <c:pt idx="88406">
                  <c:v>60.176354353947232</c:v>
                </c:pt>
                <c:pt idx="88407">
                  <c:v>60.176354382962742</c:v>
                </c:pt>
                <c:pt idx="88408">
                  <c:v>60.176354411613154</c:v>
                </c:pt>
                <c:pt idx="88409">
                  <c:v>60.176354439898617</c:v>
                </c:pt>
                <c:pt idx="88410">
                  <c:v>60.17635446781928</c:v>
                </c:pt>
                <c:pt idx="88411">
                  <c:v>60.176354495375286</c:v>
                </c:pt>
                <c:pt idx="88412">
                  <c:v>60.176354522566776</c:v>
                </c:pt>
                <c:pt idx="88413">
                  <c:v>60.176354549393892</c:v>
                </c:pt>
                <c:pt idx="88414">
                  <c:v>60.176354575856777</c:v>
                </c:pt>
                <c:pt idx="88415">
                  <c:v>60.17635460195558</c:v>
                </c:pt>
                <c:pt idx="88416">
                  <c:v>60.176354627690436</c:v>
                </c:pt>
                <c:pt idx="88417">
                  <c:v>60.176354653061502</c:v>
                </c:pt>
                <c:pt idx="88418">
                  <c:v>60.176354678068904</c:v>
                </c:pt>
                <c:pt idx="88419">
                  <c:v>60.176354702712793</c:v>
                </c:pt>
                <c:pt idx="88420">
                  <c:v>60.17635472699331</c:v>
                </c:pt>
                <c:pt idx="88421">
                  <c:v>60.176354750910605</c:v>
                </c:pt>
                <c:pt idx="88422">
                  <c:v>60.176354774464812</c:v>
                </c:pt>
                <c:pt idx="88423">
                  <c:v>60.176354805837761</c:v>
                </c:pt>
                <c:pt idx="88424">
                  <c:v>60.176354836733132</c:v>
                </c:pt>
                <c:pt idx="88425">
                  <c:v>60.176354867238125</c:v>
                </c:pt>
                <c:pt idx="88426">
                  <c:v>60.176354897372043</c:v>
                </c:pt>
                <c:pt idx="88427">
                  <c:v>60.176354927139236</c:v>
                </c:pt>
                <c:pt idx="88428">
                  <c:v>60.176354956540763</c:v>
                </c:pt>
                <c:pt idx="88429">
                  <c:v>60.176354985576978</c:v>
                </c:pt>
                <c:pt idx="88430">
                  <c:v>60.176355014248067</c:v>
                </c:pt>
                <c:pt idx="88431">
                  <c:v>60.176355042554185</c:v>
                </c:pt>
                <c:pt idx="88432">
                  <c:v>60.176355070495482</c:v>
                </c:pt>
                <c:pt idx="88433">
                  <c:v>60.176355098072094</c:v>
                </c:pt>
                <c:pt idx="88434">
                  <c:v>60.176355125284161</c:v>
                </c:pt>
                <c:pt idx="88435">
                  <c:v>60.17635515213184</c:v>
                </c:pt>
                <c:pt idx="88436">
                  <c:v>60.176355178615268</c:v>
                </c:pt>
                <c:pt idx="88437">
                  <c:v>60.176355204734584</c:v>
                </c:pt>
                <c:pt idx="88438">
                  <c:v>60.176355230489939</c:v>
                </c:pt>
                <c:pt idx="88439">
                  <c:v>60.176355255881468</c:v>
                </c:pt>
                <c:pt idx="88440">
                  <c:v>60.17635528090932</c:v>
                </c:pt>
                <c:pt idx="88441">
                  <c:v>60.176355305573637</c:v>
                </c:pt>
                <c:pt idx="88442">
                  <c:v>60.176355329874561</c:v>
                </c:pt>
                <c:pt idx="88443">
                  <c:v>60.176355353812234</c:v>
                </c:pt>
                <c:pt idx="88444">
                  <c:v>60.176355377386805</c:v>
                </c:pt>
                <c:pt idx="88445">
                  <c:v>60.17635540878009</c:v>
                </c:pt>
                <c:pt idx="88446">
                  <c:v>60.176355439695769</c:v>
                </c:pt>
                <c:pt idx="88447">
                  <c:v>60.176355470221061</c:v>
                </c:pt>
                <c:pt idx="88448">
                  <c:v>60.176355500375244</c:v>
                </c:pt>
                <c:pt idx="88449">
                  <c:v>60.176355530162681</c:v>
                </c:pt>
                <c:pt idx="88450">
                  <c:v>60.176355559584437</c:v>
                </c:pt>
                <c:pt idx="88451">
                  <c:v>60.176355588640853</c:v>
                </c:pt>
                <c:pt idx="88452">
                  <c:v>60.176355617332121</c:v>
                </c:pt>
                <c:pt idx="88453">
                  <c:v>60.176355645658397</c:v>
                </c:pt>
                <c:pt idx="88454">
                  <c:v>60.176355673619824</c:v>
                </c:pt>
                <c:pt idx="88455">
                  <c:v>60.176355701216544</c:v>
                </c:pt>
                <c:pt idx="88456">
                  <c:v>60.176355728448705</c:v>
                </c:pt>
                <c:pt idx="88457">
                  <c:v>60.17635575531645</c:v>
                </c:pt>
                <c:pt idx="88458">
                  <c:v>60.176355781819922</c:v>
                </c:pt>
                <c:pt idx="88459">
                  <c:v>60.176355807959261</c:v>
                </c:pt>
                <c:pt idx="88460">
                  <c:v>60.176355833734618</c:v>
                </c:pt>
                <c:pt idx="88461">
                  <c:v>60.176355859146128</c:v>
                </c:pt>
                <c:pt idx="88462">
                  <c:v>60.176355884193931</c:v>
                </c:pt>
                <c:pt idx="88463">
                  <c:v>60.176355908878179</c:v>
                </c:pt>
                <c:pt idx="88464">
                  <c:v>60.176355933199019</c:v>
                </c:pt>
                <c:pt idx="88465">
                  <c:v>60.176355957156581</c:v>
                </c:pt>
                <c:pt idx="88466">
                  <c:v>60.176355980751012</c:v>
                </c:pt>
                <c:pt idx="88467">
                  <c:v>60.176356003982455</c:v>
                </c:pt>
                <c:pt idx="88468">
                  <c:v>60.17635603503274</c:v>
                </c:pt>
                <c:pt idx="88469">
                  <c:v>60.176356065605546</c:v>
                </c:pt>
                <c:pt idx="88470">
                  <c:v>60.176356095788073</c:v>
                </c:pt>
                <c:pt idx="88471">
                  <c:v>60.176356125599625</c:v>
                </c:pt>
                <c:pt idx="88472">
                  <c:v>60.176356155044537</c:v>
                </c:pt>
                <c:pt idx="88473">
                  <c:v>60.17635618412389</c:v>
                </c:pt>
                <c:pt idx="88474">
                  <c:v>60.17635621283803</c:v>
                </c:pt>
                <c:pt idx="88475">
                  <c:v>60.176356241187143</c:v>
                </c:pt>
                <c:pt idx="88476">
                  <c:v>60.176356269171379</c:v>
                </c:pt>
                <c:pt idx="88477">
                  <c:v>60.176356296790892</c:v>
                </c:pt>
                <c:pt idx="88478">
                  <c:v>60.17635632404582</c:v>
                </c:pt>
                <c:pt idx="88479">
                  <c:v>60.176356350936302</c:v>
                </c:pt>
                <c:pt idx="88480">
                  <c:v>60.17635637746249</c:v>
                </c:pt>
                <c:pt idx="88481">
                  <c:v>60.176356403624524</c:v>
                </c:pt>
                <c:pt idx="88482">
                  <c:v>60.176356429422547</c:v>
                </c:pt>
                <c:pt idx="88483">
                  <c:v>60.176356454856702</c:v>
                </c:pt>
                <c:pt idx="88484">
                  <c:v>60.176356479927136</c:v>
                </c:pt>
                <c:pt idx="88485">
                  <c:v>60.176356504633986</c:v>
                </c:pt>
                <c:pt idx="88486">
                  <c:v>60.176356528977394</c:v>
                </c:pt>
                <c:pt idx="88487">
                  <c:v>60.176356552957515</c:v>
                </c:pt>
                <c:pt idx="88488">
                  <c:v>60.176356576574477</c:v>
                </c:pt>
                <c:pt idx="88489">
                  <c:v>60.176356599828431</c:v>
                </c:pt>
                <c:pt idx="88490">
                  <c:v>60.176356630901203</c:v>
                </c:pt>
                <c:pt idx="88491">
                  <c:v>60.176356661496463</c:v>
                </c:pt>
                <c:pt idx="88492">
                  <c:v>60.176356691701429</c:v>
                </c:pt>
                <c:pt idx="88493">
                  <c:v>60.176356721535392</c:v>
                </c:pt>
                <c:pt idx="88494">
                  <c:v>60.1763567510027</c:v>
                </c:pt>
                <c:pt idx="88495">
                  <c:v>60.176356780104427</c:v>
                </c:pt>
                <c:pt idx="88496">
                  <c:v>60.176356808840914</c:v>
                </c:pt>
                <c:pt idx="88497">
                  <c:v>60.176356837212346</c:v>
                </c:pt>
                <c:pt idx="88498">
                  <c:v>60.176356865218885</c:v>
                </c:pt>
                <c:pt idx="88499">
                  <c:v>60.176356892860667</c:v>
                </c:pt>
                <c:pt idx="88500">
                  <c:v>60.176356920137849</c:v>
                </c:pt>
                <c:pt idx="88501">
                  <c:v>60.176356947050564</c:v>
                </c:pt>
                <c:pt idx="88502">
                  <c:v>60.176356973598963</c:v>
                </c:pt>
                <c:pt idx="88503">
                  <c:v>60.176356999783181</c:v>
                </c:pt>
                <c:pt idx="88504">
                  <c:v>60.176357025603366</c:v>
                </c:pt>
                <c:pt idx="88505">
                  <c:v>60.176357051059654</c:v>
                </c:pt>
                <c:pt idx="88506">
                  <c:v>60.1763570761522</c:v>
                </c:pt>
                <c:pt idx="88507">
                  <c:v>60.176357100881141</c:v>
                </c:pt>
                <c:pt idx="88508">
                  <c:v>60.176357125246625</c:v>
                </c:pt>
                <c:pt idx="88509">
                  <c:v>60.176357149248787</c:v>
                </c:pt>
                <c:pt idx="88510">
                  <c:v>60.176357172887776</c:v>
                </c:pt>
                <c:pt idx="88511">
                  <c:v>60.176357196163728</c:v>
                </c:pt>
                <c:pt idx="88512">
                  <c:v>60.176357227258478</c:v>
                </c:pt>
                <c:pt idx="88513">
                  <c:v>60.176357257875694</c:v>
                </c:pt>
                <c:pt idx="88514">
                  <c:v>60.176357288102594</c:v>
                </c:pt>
                <c:pt idx="88515">
                  <c:v>60.176357317958463</c:v>
                </c:pt>
                <c:pt idx="88516">
                  <c:v>60.176357347447656</c:v>
                </c:pt>
                <c:pt idx="88517">
                  <c:v>60.176357376571247</c:v>
                </c:pt>
                <c:pt idx="88518">
                  <c:v>60.176357405329568</c:v>
                </c:pt>
                <c:pt idx="88519">
                  <c:v>60.176357433722821</c:v>
                </c:pt>
                <c:pt idx="88520">
                  <c:v>60.176357461751152</c:v>
                </c:pt>
                <c:pt idx="88521">
                  <c:v>60.176357489414706</c:v>
                </c:pt>
                <c:pt idx="88522">
                  <c:v>60.176357516713637</c:v>
                </c:pt>
                <c:pt idx="88523">
                  <c:v>60.176357543648074</c:v>
                </c:pt>
                <c:pt idx="88524">
                  <c:v>60.176357570218173</c:v>
                </c:pt>
                <c:pt idx="88525">
                  <c:v>60.176357596424069</c:v>
                </c:pt>
                <c:pt idx="88526">
                  <c:v>60.176357622265911</c:v>
                </c:pt>
                <c:pt idx="88527">
                  <c:v>60.176357647743835</c:v>
                </c:pt>
                <c:pt idx="88528">
                  <c:v>60.176357672857989</c:v>
                </c:pt>
                <c:pt idx="88529">
                  <c:v>60.176357697608523</c:v>
                </c:pt>
                <c:pt idx="88530">
                  <c:v>60.176357721995565</c:v>
                </c:pt>
                <c:pt idx="88531">
                  <c:v>60.176357746019271</c:v>
                </c:pt>
                <c:pt idx="88532">
                  <c:v>60.176357769679775</c:v>
                </c:pt>
                <c:pt idx="88533">
                  <c:v>60.176357792977228</c:v>
                </c:pt>
                <c:pt idx="88534">
                  <c:v>60.176357815911764</c:v>
                </c:pt>
                <c:pt idx="88535">
                  <c:v>60.176357846665219</c:v>
                </c:pt>
                <c:pt idx="88536">
                  <c:v>60.176357876941253</c:v>
                </c:pt>
                <c:pt idx="88537">
                  <c:v>60.1763579068271</c:v>
                </c:pt>
                <c:pt idx="88538">
                  <c:v>60.176357936342036</c:v>
                </c:pt>
                <c:pt idx="88539">
                  <c:v>60.176357965490411</c:v>
                </c:pt>
                <c:pt idx="88540">
                  <c:v>60.176357994273296</c:v>
                </c:pt>
                <c:pt idx="88541">
                  <c:v>60.176358022691048</c:v>
                </c:pt>
                <c:pt idx="88542">
                  <c:v>60.176358050743836</c:v>
                </c:pt>
                <c:pt idx="88543">
                  <c:v>60.176358078431832</c:v>
                </c:pt>
                <c:pt idx="88544">
                  <c:v>60.17635810575517</c:v>
                </c:pt>
                <c:pt idx="88545">
                  <c:v>60.176358132714</c:v>
                </c:pt>
                <c:pt idx="88546">
                  <c:v>60.176358159308464</c:v>
                </c:pt>
                <c:pt idx="88547">
                  <c:v>60.176358185538696</c:v>
                </c:pt>
                <c:pt idx="88548">
                  <c:v>60.176358211404853</c:v>
                </c:pt>
                <c:pt idx="88549">
                  <c:v>60.176358236907078</c:v>
                </c:pt>
                <c:pt idx="88550">
                  <c:v>60.176358262045504</c:v>
                </c:pt>
                <c:pt idx="88551">
                  <c:v>60.176358286820275</c:v>
                </c:pt>
                <c:pt idx="88552">
                  <c:v>60.176358311231546</c:v>
                </c:pt>
                <c:pt idx="88553">
                  <c:v>60.176358335279446</c:v>
                </c:pt>
                <c:pt idx="88554">
                  <c:v>60.17635835896413</c:v>
                </c:pt>
                <c:pt idx="88555">
                  <c:v>60.176358382285727</c:v>
                </c:pt>
                <c:pt idx="88556">
                  <c:v>60.176358405244393</c:v>
                </c:pt>
                <c:pt idx="88557">
                  <c:v>60.17635843602195</c:v>
                </c:pt>
                <c:pt idx="88558">
                  <c:v>60.176358466322071</c:v>
                </c:pt>
                <c:pt idx="88559">
                  <c:v>60.17635849623197</c:v>
                </c:pt>
                <c:pt idx="88560">
                  <c:v>60.176358525770937</c:v>
                </c:pt>
                <c:pt idx="88561">
                  <c:v>60.17635855494332</c:v>
                </c:pt>
                <c:pt idx="88562">
                  <c:v>60.176358583750194</c:v>
                </c:pt>
                <c:pt idx="88563">
                  <c:v>60.176358612191905</c:v>
                </c:pt>
                <c:pt idx="88564">
                  <c:v>60.176358640268639</c:v>
                </c:pt>
                <c:pt idx="88565">
                  <c:v>60.176358667980544</c:v>
                </c:pt>
                <c:pt idx="88566">
                  <c:v>60.176358695327771</c:v>
                </c:pt>
                <c:pt idx="88567">
                  <c:v>60.176358722310468</c:v>
                </c:pt>
                <c:pt idx="88568">
                  <c:v>60.176358748928777</c:v>
                </c:pt>
                <c:pt idx="88569">
                  <c:v>60.176358775182834</c:v>
                </c:pt>
                <c:pt idx="88570">
                  <c:v>60.176358801072787</c:v>
                </c:pt>
                <c:pt idx="88571">
                  <c:v>60.176358826598779</c:v>
                </c:pt>
                <c:pt idx="88572">
                  <c:v>60.176358851760952</c:v>
                </c:pt>
                <c:pt idx="88573">
                  <c:v>60.176358876559455</c:v>
                </c:pt>
                <c:pt idx="88574">
                  <c:v>60.176358900994423</c:v>
                </c:pt>
                <c:pt idx="88575">
                  <c:v>60.176358925066005</c:v>
                </c:pt>
                <c:pt idx="88576">
                  <c:v>60.176358948774343</c:v>
                </c:pt>
                <c:pt idx="88577">
                  <c:v>60.176358972119573</c:v>
                </c:pt>
                <c:pt idx="88578">
                  <c:v>60.17635899510185</c:v>
                </c:pt>
                <c:pt idx="88579">
                  <c:v>60.17635901772131</c:v>
                </c:pt>
                <c:pt idx="88580">
                  <c:v>60.176359048159775</c:v>
                </c:pt>
                <c:pt idx="88581">
                  <c:v>60.176359078120925</c:v>
                </c:pt>
                <c:pt idx="88582">
                  <c:v>60.176359107691972</c:v>
                </c:pt>
                <c:pt idx="88583">
                  <c:v>60.176359136892209</c:v>
                </c:pt>
                <c:pt idx="88584">
                  <c:v>60.176359165725984</c:v>
                </c:pt>
                <c:pt idx="88585">
                  <c:v>60.176359194194362</c:v>
                </c:pt>
                <c:pt idx="88586">
                  <c:v>60.176359222297698</c:v>
                </c:pt>
                <c:pt idx="88587">
                  <c:v>60.176359250036171</c:v>
                </c:pt>
                <c:pt idx="88588">
                  <c:v>60.176359277409944</c:v>
                </c:pt>
                <c:pt idx="88589">
                  <c:v>60.176359304419158</c:v>
                </c:pt>
                <c:pt idx="88590">
                  <c:v>60.176359331063956</c:v>
                </c:pt>
                <c:pt idx="88591">
                  <c:v>60.176359357344481</c:v>
                </c:pt>
                <c:pt idx="88592">
                  <c:v>60.176359383260881</c:v>
                </c:pt>
                <c:pt idx="88593">
                  <c:v>60.17635940881329</c:v>
                </c:pt>
                <c:pt idx="88594">
                  <c:v>60.17635943400186</c:v>
                </c:pt>
                <c:pt idx="88595">
                  <c:v>60.176359458826738</c:v>
                </c:pt>
                <c:pt idx="88596">
                  <c:v>60.176359483288053</c:v>
                </c:pt>
                <c:pt idx="88597">
                  <c:v>60.176359507385953</c:v>
                </c:pt>
                <c:pt idx="88598">
                  <c:v>60.176359531120589</c:v>
                </c:pt>
                <c:pt idx="88599">
                  <c:v>60.176359554492095</c:v>
                </c:pt>
                <c:pt idx="88600">
                  <c:v>60.176359577500612</c:v>
                </c:pt>
                <c:pt idx="88601">
                  <c:v>60.176359600146299</c:v>
                </c:pt>
                <c:pt idx="88602">
                  <c:v>60.17635963061096</c:v>
                </c:pt>
                <c:pt idx="88603">
                  <c:v>60.176359660598287</c:v>
                </c:pt>
                <c:pt idx="88604">
                  <c:v>60.17635969019549</c:v>
                </c:pt>
                <c:pt idx="88605">
                  <c:v>60.176359719421853</c:v>
                </c:pt>
                <c:pt idx="88606">
                  <c:v>60.176359748281726</c:v>
                </c:pt>
                <c:pt idx="88607">
                  <c:v>60.176359776776188</c:v>
                </c:pt>
                <c:pt idx="88608">
                  <c:v>60.176359804905573</c:v>
                </c:pt>
                <c:pt idx="88609">
                  <c:v>60.17635983267008</c:v>
                </c:pt>
                <c:pt idx="88610">
                  <c:v>60.176359860069859</c:v>
                </c:pt>
                <c:pt idx="88611">
                  <c:v>60.176359887105058</c:v>
                </c:pt>
                <c:pt idx="88612">
                  <c:v>60.176359913775812</c:v>
                </c:pt>
                <c:pt idx="88613">
                  <c:v>60.176359940082271</c:v>
                </c:pt>
                <c:pt idx="88614">
                  <c:v>60.176359966024577</c:v>
                </c:pt>
                <c:pt idx="88615">
                  <c:v>60.176359991602872</c:v>
                </c:pt>
                <c:pt idx="88616">
                  <c:v>60.176360016817306</c:v>
                </c:pt>
                <c:pt idx="88617">
                  <c:v>60.176360041668012</c:v>
                </c:pt>
                <c:pt idx="88618">
                  <c:v>60.176360066155141</c:v>
                </c:pt>
                <c:pt idx="88619">
                  <c:v>60.176360090278827</c:v>
                </c:pt>
                <c:pt idx="88620">
                  <c:v>60.176360114039227</c:v>
                </c:pt>
                <c:pt idx="88621">
                  <c:v>60.176360137436475</c:v>
                </c:pt>
                <c:pt idx="88622">
                  <c:v>60.176360160470708</c:v>
                </c:pt>
                <c:pt idx="88623">
                  <c:v>60.17636018314208</c:v>
                </c:pt>
                <c:pt idx="88624">
                  <c:v>60.176360213632414</c:v>
                </c:pt>
                <c:pt idx="88625">
                  <c:v>60.176360243645384</c:v>
                </c:pt>
                <c:pt idx="88626">
                  <c:v>60.176360273268202</c:v>
                </c:pt>
                <c:pt idx="88627">
                  <c:v>60.176360302520166</c:v>
                </c:pt>
                <c:pt idx="88628">
                  <c:v>60.176360331405611</c:v>
                </c:pt>
                <c:pt idx="88629">
                  <c:v>60.176360359925617</c:v>
                </c:pt>
                <c:pt idx="88630">
                  <c:v>60.176360388080525</c:v>
                </c:pt>
                <c:pt idx="88631">
                  <c:v>60.176360415870533</c:v>
                </c:pt>
                <c:pt idx="88632">
                  <c:v>60.176360443295785</c:v>
                </c:pt>
                <c:pt idx="88633">
                  <c:v>60.176360470356428</c:v>
                </c:pt>
                <c:pt idx="88634">
                  <c:v>60.176360497052613</c:v>
                </c:pt>
                <c:pt idx="88635">
                  <c:v>60.176360523384474</c:v>
                </c:pt>
                <c:pt idx="88636">
                  <c:v>60.176360549352161</c:v>
                </c:pt>
                <c:pt idx="88637">
                  <c:v>60.176360574955808</c:v>
                </c:pt>
                <c:pt idx="88638">
                  <c:v>60.176360600195572</c:v>
                </c:pt>
                <c:pt idx="88639">
                  <c:v>60.176360625071581</c:v>
                </c:pt>
                <c:pt idx="88640">
                  <c:v>60.176360649583998</c:v>
                </c:pt>
                <c:pt idx="88641">
                  <c:v>60.176360673732944</c:v>
                </c:pt>
                <c:pt idx="88642">
                  <c:v>60.176360697518575</c:v>
                </c:pt>
                <c:pt idx="88643">
                  <c:v>60.176360720941034</c:v>
                </c:pt>
                <c:pt idx="88644">
                  <c:v>60.176360744000455</c:v>
                </c:pt>
                <c:pt idx="88645">
                  <c:v>60.176360766696988</c:v>
                </c:pt>
                <c:pt idx="88646">
                  <c:v>60.176360789030781</c:v>
                </c:pt>
                <c:pt idx="88647">
                  <c:v>60.17636081918365</c:v>
                </c:pt>
                <c:pt idx="88648">
                  <c:v>60.176360848859268</c:v>
                </c:pt>
                <c:pt idx="88649">
                  <c:v>60.176360878144862</c:v>
                </c:pt>
                <c:pt idx="88650">
                  <c:v>60.17636090705971</c:v>
                </c:pt>
                <c:pt idx="88651">
                  <c:v>60.176360935608166</c:v>
                </c:pt>
                <c:pt idx="88652">
                  <c:v>60.176360963791304</c:v>
                </c:pt>
                <c:pt idx="88653">
                  <c:v>60.176360991609457</c:v>
                </c:pt>
                <c:pt idx="88654">
                  <c:v>60.176361019062831</c:v>
                </c:pt>
                <c:pt idx="88655">
                  <c:v>60.17636104615157</c:v>
                </c:pt>
                <c:pt idx="88656">
                  <c:v>60.176361072875814</c:v>
                </c:pt>
                <c:pt idx="88657">
                  <c:v>60.176361099235713</c:v>
                </c:pt>
                <c:pt idx="88658">
                  <c:v>60.176361125231416</c:v>
                </c:pt>
                <c:pt idx="88659">
                  <c:v>60.176361150863059</c:v>
                </c:pt>
                <c:pt idx="88660">
                  <c:v>60.17636117613079</c:v>
                </c:pt>
                <c:pt idx="88661">
                  <c:v>60.176361201034744</c:v>
                </c:pt>
                <c:pt idx="88662">
                  <c:v>60.176361225575072</c:v>
                </c:pt>
                <c:pt idx="88663">
                  <c:v>60.176361249751906</c:v>
                </c:pt>
                <c:pt idx="88664">
                  <c:v>60.176361273565405</c:v>
                </c:pt>
                <c:pt idx="88665">
                  <c:v>60.176361297015703</c:v>
                </c:pt>
                <c:pt idx="88666">
                  <c:v>60.176361320102949</c:v>
                </c:pt>
                <c:pt idx="88667">
                  <c:v>60.176361342827271</c:v>
                </c:pt>
                <c:pt idx="88668">
                  <c:v>60.176361365188832</c:v>
                </c:pt>
                <c:pt idx="88669">
                  <c:v>60.17636139536944</c:v>
                </c:pt>
                <c:pt idx="88670">
                  <c:v>60.176361425072784</c:v>
                </c:pt>
                <c:pt idx="88671">
                  <c:v>60.176361454386068</c:v>
                </c:pt>
                <c:pt idx="88672">
                  <c:v>60.176361483328584</c:v>
                </c:pt>
                <c:pt idx="88673">
                  <c:v>60.176361511904688</c:v>
                </c:pt>
                <c:pt idx="88674">
                  <c:v>60.176361540115437</c:v>
                </c:pt>
                <c:pt idx="88675">
                  <c:v>60.176361567961187</c:v>
                </c:pt>
                <c:pt idx="88676">
                  <c:v>60.176361595442131</c:v>
                </c:pt>
                <c:pt idx="88677">
                  <c:v>60.17636162255841</c:v>
                </c:pt>
                <c:pt idx="88678">
                  <c:v>60.176361649310181</c:v>
                </c:pt>
                <c:pt idx="88679">
                  <c:v>60.176361675697578</c:v>
                </c:pt>
                <c:pt idx="88680">
                  <c:v>60.176361701720751</c:v>
                </c:pt>
                <c:pt idx="88681">
                  <c:v>60.176361727379835</c:v>
                </c:pt>
                <c:pt idx="88682">
                  <c:v>60.176361752674985</c:v>
                </c:pt>
                <c:pt idx="88683">
                  <c:v>60.176361777606338</c:v>
                </c:pt>
                <c:pt idx="88684">
                  <c:v>60.176361802174036</c:v>
                </c:pt>
                <c:pt idx="88685">
                  <c:v>60.176361826378226</c:v>
                </c:pt>
                <c:pt idx="88686">
                  <c:v>60.176361850219045</c:v>
                </c:pt>
                <c:pt idx="88687">
                  <c:v>60.176361873696642</c:v>
                </c:pt>
                <c:pt idx="88688">
                  <c:v>60.176361896811159</c:v>
                </c:pt>
                <c:pt idx="88689">
                  <c:v>60.176361919562737</c:v>
                </c:pt>
                <c:pt idx="88690">
                  <c:v>60.176361941951512</c:v>
                </c:pt>
                <c:pt idx="88691">
                  <c:v>60.176361963977641</c:v>
                </c:pt>
                <c:pt idx="88692">
                  <c:v>60.176361993822944</c:v>
                </c:pt>
                <c:pt idx="88693">
                  <c:v>60.176362023191089</c:v>
                </c:pt>
                <c:pt idx="88694">
                  <c:v>60.176362052169303</c:v>
                </c:pt>
                <c:pt idx="88695">
                  <c:v>60.176362080776862</c:v>
                </c:pt>
                <c:pt idx="88696">
                  <c:v>60.176362109018122</c:v>
                </c:pt>
                <c:pt idx="88697">
                  <c:v>60.176362136894156</c:v>
                </c:pt>
                <c:pt idx="88698">
                  <c:v>60.176362164405305</c:v>
                </c:pt>
                <c:pt idx="88699">
                  <c:v>60.17636219155176</c:v>
                </c:pt>
                <c:pt idx="88700">
                  <c:v>60.176362218333679</c:v>
                </c:pt>
                <c:pt idx="88701">
                  <c:v>60.176362244751196</c:v>
                </c:pt>
                <c:pt idx="88702">
                  <c:v>60.176362270804461</c:v>
                </c:pt>
                <c:pt idx="88703">
                  <c:v>60.176362296493622</c:v>
                </c:pt>
                <c:pt idx="88704">
                  <c:v>60.176362321818814</c:v>
                </c:pt>
                <c:pt idx="88705">
                  <c:v>60.176362346780181</c:v>
                </c:pt>
                <c:pt idx="88706">
                  <c:v>60.176362371377877</c:v>
                </c:pt>
                <c:pt idx="88707">
                  <c:v>60.176362395612031</c:v>
                </c:pt>
                <c:pt idx="88708">
                  <c:v>60.176362419482793</c:v>
                </c:pt>
                <c:pt idx="88709">
                  <c:v>60.176362442990303</c:v>
                </c:pt>
                <c:pt idx="88710">
                  <c:v>60.176362466134712</c:v>
                </c:pt>
                <c:pt idx="88711">
                  <c:v>60.176362488916155</c:v>
                </c:pt>
                <c:pt idx="88712">
                  <c:v>60.176362511334773</c:v>
                </c:pt>
                <c:pt idx="88713">
                  <c:v>60.176362533390716</c:v>
                </c:pt>
                <c:pt idx="88714">
                  <c:v>60.176362563265805</c:v>
                </c:pt>
                <c:pt idx="88715">
                  <c:v>60.176362592663715</c:v>
                </c:pt>
                <c:pt idx="88716">
                  <c:v>60.176362621671664</c:v>
                </c:pt>
                <c:pt idx="88717">
                  <c:v>60.176362650308938</c:v>
                </c:pt>
                <c:pt idx="88718">
                  <c:v>60.176362678579892</c:v>
                </c:pt>
                <c:pt idx="88719">
                  <c:v>60.176362706485584</c:v>
                </c:pt>
                <c:pt idx="88720">
                  <c:v>60.17636273402637</c:v>
                </c:pt>
                <c:pt idx="88721">
                  <c:v>60.176362761202441</c:v>
                </c:pt>
                <c:pt idx="88722">
                  <c:v>60.17636278801394</c:v>
                </c:pt>
                <c:pt idx="88723">
                  <c:v>60.176362814461015</c:v>
                </c:pt>
                <c:pt idx="88724">
                  <c:v>60.176362840543817</c:v>
                </c:pt>
                <c:pt idx="88725">
                  <c:v>60.176362866262487</c:v>
                </c:pt>
                <c:pt idx="88726">
                  <c:v>60.176362891617167</c:v>
                </c:pt>
                <c:pt idx="88727">
                  <c:v>60.176362916607992</c:v>
                </c:pt>
                <c:pt idx="88728">
                  <c:v>60.176362941235119</c:v>
                </c:pt>
                <c:pt idx="88729">
                  <c:v>60.176362965498683</c:v>
                </c:pt>
                <c:pt idx="88730">
                  <c:v>60.176362989398832</c:v>
                </c:pt>
                <c:pt idx="88731">
                  <c:v>60.176363012935703</c:v>
                </c:pt>
                <c:pt idx="88732">
                  <c:v>60.176363036109443</c:v>
                </c:pt>
                <c:pt idx="88733">
                  <c:v>60.176363058920188</c:v>
                </c:pt>
                <c:pt idx="88734">
                  <c:v>60.176363081368095</c:v>
                </c:pt>
                <c:pt idx="88735">
                  <c:v>60.176363103453291</c:v>
                </c:pt>
                <c:pt idx="88736">
                  <c:v>60.176363133357611</c:v>
                </c:pt>
                <c:pt idx="88737">
                  <c:v>60.176363162784732</c:v>
                </c:pt>
                <c:pt idx="88738">
                  <c:v>60.176363191821864</c:v>
                </c:pt>
                <c:pt idx="88739">
                  <c:v>60.176363220488298</c:v>
                </c:pt>
                <c:pt idx="88740">
                  <c:v>60.176363248788377</c:v>
                </c:pt>
                <c:pt idx="88741">
                  <c:v>60.17636327672318</c:v>
                </c:pt>
                <c:pt idx="88742">
                  <c:v>60.176363304293048</c:v>
                </c:pt>
                <c:pt idx="88743">
                  <c:v>60.176363331498166</c:v>
                </c:pt>
                <c:pt idx="88744">
                  <c:v>60.176363358338698</c:v>
                </c:pt>
                <c:pt idx="88745">
                  <c:v>60.176363384814785</c:v>
                </c:pt>
                <c:pt idx="88746">
                  <c:v>60.176363410926562</c:v>
                </c:pt>
                <c:pt idx="88747">
                  <c:v>60.176363436674187</c:v>
                </c:pt>
                <c:pt idx="88748">
                  <c:v>60.176363462057793</c:v>
                </c:pt>
                <c:pt idx="88749">
                  <c:v>60.176363487077531</c:v>
                </c:pt>
                <c:pt idx="88750">
                  <c:v>60.176363511733534</c:v>
                </c:pt>
                <c:pt idx="88751">
                  <c:v>60.176363536025953</c:v>
                </c:pt>
                <c:pt idx="88752">
                  <c:v>60.176363559954929</c:v>
                </c:pt>
                <c:pt idx="88753">
                  <c:v>60.176363583520605</c:v>
                </c:pt>
                <c:pt idx="88754">
                  <c:v>60.176363606723129</c:v>
                </c:pt>
                <c:pt idx="88755">
                  <c:v>60.17636362956263</c:v>
                </c:pt>
                <c:pt idx="88756">
                  <c:v>60.176363652039264</c:v>
                </c:pt>
                <c:pt idx="88757">
                  <c:v>60.176363674153166</c:v>
                </c:pt>
                <c:pt idx="88758">
                  <c:v>60.176363695904485</c:v>
                </c:pt>
                <c:pt idx="88759">
                  <c:v>60.176363725475042</c:v>
                </c:pt>
                <c:pt idx="88760">
                  <c:v>60.176363754568513</c:v>
                </c:pt>
                <c:pt idx="88761">
                  <c:v>60.176363783272116</c:v>
                </c:pt>
                <c:pt idx="88762">
                  <c:v>60.176363811605135</c:v>
                </c:pt>
                <c:pt idx="88763">
                  <c:v>60.17636383957192</c:v>
                </c:pt>
                <c:pt idx="88764">
                  <c:v>60.176363867173549</c:v>
                </c:pt>
                <c:pt idx="88765">
                  <c:v>60.176363894410358</c:v>
                </c:pt>
                <c:pt idx="88766">
                  <c:v>60.176363921282537</c:v>
                </c:pt>
                <c:pt idx="88767">
                  <c:v>60.176363947790243</c:v>
                </c:pt>
                <c:pt idx="88768">
                  <c:v>60.176363973933626</c:v>
                </c:pt>
                <c:pt idx="88769">
                  <c:v>60.176363999712812</c:v>
                </c:pt>
                <c:pt idx="88770">
                  <c:v>60.176364025127967</c:v>
                </c:pt>
                <c:pt idx="88771">
                  <c:v>60.176364050179217</c:v>
                </c:pt>
                <c:pt idx="88772">
                  <c:v>60.176364074866719</c:v>
                </c:pt>
                <c:pt idx="88773">
                  <c:v>60.1763640991906</c:v>
                </c:pt>
                <c:pt idx="88774">
                  <c:v>60.176364123151018</c:v>
                </c:pt>
                <c:pt idx="88775">
                  <c:v>60.176364146748107</c:v>
                </c:pt>
                <c:pt idx="88776">
                  <c:v>60.176364169982016</c:v>
                </c:pt>
                <c:pt idx="88777">
                  <c:v>60.17636419285288</c:v>
                </c:pt>
                <c:pt idx="88778">
                  <c:v>60.176364215360849</c:v>
                </c:pt>
                <c:pt idx="88779">
                  <c:v>60.176364237506064</c:v>
                </c:pt>
                <c:pt idx="88780">
                  <c:v>60.176364259288661</c:v>
                </c:pt>
                <c:pt idx="88781">
                  <c:v>60.176364288890483</c:v>
                </c:pt>
                <c:pt idx="88782">
                  <c:v>60.176364318015182</c:v>
                </c:pt>
                <c:pt idx="88783">
                  <c:v>60.176364346749992</c:v>
                </c:pt>
                <c:pt idx="88784">
                  <c:v>60.176364375114197</c:v>
                </c:pt>
                <c:pt idx="88785">
                  <c:v>60.176364403112139</c:v>
                </c:pt>
                <c:pt idx="88786">
                  <c:v>60.17636443074489</c:v>
                </c:pt>
                <c:pt idx="88787">
                  <c:v>60.176364458012806</c:v>
                </c:pt>
                <c:pt idx="88788">
                  <c:v>60.176364484916064</c:v>
                </c:pt>
                <c:pt idx="88789">
                  <c:v>60.176364511454821</c:v>
                </c:pt>
                <c:pt idx="88790">
                  <c:v>60.176364537629226</c:v>
                </c:pt>
                <c:pt idx="88791">
                  <c:v>60.176364563439421</c:v>
                </c:pt>
                <c:pt idx="88792">
                  <c:v>60.176364588885548</c:v>
                </c:pt>
                <c:pt idx="88793">
                  <c:v>60.176364613967749</c:v>
                </c:pt>
                <c:pt idx="88794">
                  <c:v>60.176364638686167</c:v>
                </c:pt>
                <c:pt idx="88795">
                  <c:v>60.17636466304095</c:v>
                </c:pt>
                <c:pt idx="88796">
                  <c:v>60.17636468703224</c:v>
                </c:pt>
                <c:pt idx="88797">
                  <c:v>60.176364710660174</c:v>
                </c:pt>
                <c:pt idx="88798">
                  <c:v>60.176364733924899</c:v>
                </c:pt>
                <c:pt idx="88799">
                  <c:v>60.176364756826558</c:v>
                </c:pt>
                <c:pt idx="88800">
                  <c:v>60.176364779365301</c:v>
                </c:pt>
                <c:pt idx="88801">
                  <c:v>60.176364801541254</c:v>
                </c:pt>
                <c:pt idx="88802">
                  <c:v>60.176364823354575</c:v>
                </c:pt>
                <c:pt idx="88803">
                  <c:v>60.176364844805398</c:v>
                </c:pt>
                <c:pt idx="88804">
                  <c:v>60.17636487407556</c:v>
                </c:pt>
                <c:pt idx="88805">
                  <c:v>60.17636490286872</c:v>
                </c:pt>
                <c:pt idx="88806">
                  <c:v>60.176364931272104</c:v>
                </c:pt>
                <c:pt idx="88807">
                  <c:v>60.176364959304991</c:v>
                </c:pt>
                <c:pt idx="88808">
                  <c:v>60.176364986971741</c:v>
                </c:pt>
                <c:pt idx="88809">
                  <c:v>60.176365014273422</c:v>
                </c:pt>
                <c:pt idx="88810">
                  <c:v>60.176365041210374</c:v>
                </c:pt>
                <c:pt idx="88811">
                  <c:v>60.17636506778279</c:v>
                </c:pt>
                <c:pt idx="88812">
                  <c:v>60.176365093990825</c:v>
                </c:pt>
                <c:pt idx="88813">
                  <c:v>60.176365119834621</c:v>
                </c:pt>
                <c:pt idx="88814">
                  <c:v>60.176365145314321</c:v>
                </c:pt>
                <c:pt idx="88815">
                  <c:v>60.176365170430074</c:v>
                </c:pt>
                <c:pt idx="88816">
                  <c:v>60.176365195182015</c:v>
                </c:pt>
                <c:pt idx="88817">
                  <c:v>60.176365219570293</c:v>
                </c:pt>
                <c:pt idx="88818">
                  <c:v>60.17636524359505</c:v>
                </c:pt>
                <c:pt idx="88819">
                  <c:v>60.176365267256429</c:v>
                </c:pt>
                <c:pt idx="88820">
                  <c:v>60.176365290554571</c:v>
                </c:pt>
                <c:pt idx="88821">
                  <c:v>60.176365313489619</c:v>
                </c:pt>
                <c:pt idx="88822">
                  <c:v>60.176365336061721</c:v>
                </c:pt>
                <c:pt idx="88823">
                  <c:v>60.176365358271013</c:v>
                </c:pt>
                <c:pt idx="88824">
                  <c:v>60.176365380117637</c:v>
                </c:pt>
                <c:pt idx="88825">
                  <c:v>60.17636540160175</c:v>
                </c:pt>
                <c:pt idx="88826">
                  <c:v>60.176365430905165</c:v>
                </c:pt>
                <c:pt idx="88827">
                  <c:v>60.176365459731556</c:v>
                </c:pt>
                <c:pt idx="88828">
                  <c:v>60.176365488168138</c:v>
                </c:pt>
                <c:pt idx="88829">
                  <c:v>60.176365516234206</c:v>
                </c:pt>
                <c:pt idx="88830">
                  <c:v>60.176365543934111</c:v>
                </c:pt>
                <c:pt idx="88831">
                  <c:v>60.17636557126891</c:v>
                </c:pt>
                <c:pt idx="88832">
                  <c:v>60.176365598238966</c:v>
                </c:pt>
                <c:pt idx="88833">
                  <c:v>60.176365624844451</c:v>
                </c:pt>
                <c:pt idx="88834">
                  <c:v>60.176365651085533</c:v>
                </c:pt>
                <c:pt idx="88835">
                  <c:v>60.176365676962341</c:v>
                </c:pt>
                <c:pt idx="88836">
                  <c:v>60.176365702475039</c:v>
                </c:pt>
                <c:pt idx="88837">
                  <c:v>60.176365727623754</c:v>
                </c:pt>
                <c:pt idx="88838">
                  <c:v>60.176365752408636</c:v>
                </c:pt>
                <c:pt idx="88839">
                  <c:v>60.176365776829826</c:v>
                </c:pt>
                <c:pt idx="88840">
                  <c:v>60.176365800887467</c:v>
                </c:pt>
                <c:pt idx="88841">
                  <c:v>60.176365824581708</c:v>
                </c:pt>
                <c:pt idx="88842">
                  <c:v>60.176365847912685</c:v>
                </c:pt>
                <c:pt idx="88843">
                  <c:v>60.176365870880538</c:v>
                </c:pt>
                <c:pt idx="88844">
                  <c:v>60.176365893485425</c:v>
                </c:pt>
                <c:pt idx="88845">
                  <c:v>60.176365915727473</c:v>
                </c:pt>
                <c:pt idx="88846">
                  <c:v>60.176365937606832</c:v>
                </c:pt>
                <c:pt idx="88847">
                  <c:v>60.176365959123636</c:v>
                </c:pt>
                <c:pt idx="88848">
                  <c:v>60.176365988459729</c:v>
                </c:pt>
                <c:pt idx="88849">
                  <c:v>60.17636601731877</c:v>
                </c:pt>
                <c:pt idx="88850">
                  <c:v>60.176366045787979</c:v>
                </c:pt>
                <c:pt idx="88851">
                  <c:v>60.176366073886648</c:v>
                </c:pt>
                <c:pt idx="88852">
                  <c:v>60.176366101619116</c:v>
                </c:pt>
                <c:pt idx="88853">
                  <c:v>60.176366128986466</c:v>
                </c:pt>
                <c:pt idx="88854">
                  <c:v>60.176366155989037</c:v>
                </c:pt>
                <c:pt idx="88855">
                  <c:v>60.176366182627014</c:v>
                </c:pt>
                <c:pt idx="88856">
                  <c:v>60.176366208900561</c:v>
                </c:pt>
                <c:pt idx="88857">
                  <c:v>60.176366234809812</c:v>
                </c:pt>
                <c:pt idx="88858">
                  <c:v>60.176366260354925</c:v>
                </c:pt>
                <c:pt idx="88859">
                  <c:v>60.176366285536027</c:v>
                </c:pt>
                <c:pt idx="88860">
                  <c:v>60.176366310353266</c:v>
                </c:pt>
                <c:pt idx="88861">
                  <c:v>60.176366334806794</c:v>
                </c:pt>
                <c:pt idx="88862">
                  <c:v>60.17636635889675</c:v>
                </c:pt>
                <c:pt idx="88863">
                  <c:v>60.176366382623272</c:v>
                </c:pt>
                <c:pt idx="88864">
                  <c:v>60.176366405986499</c:v>
                </c:pt>
                <c:pt idx="88865">
                  <c:v>60.17636642898659</c:v>
                </c:pt>
                <c:pt idx="88866">
                  <c:v>60.176366451623679</c:v>
                </c:pt>
                <c:pt idx="88867">
                  <c:v>60.1763664738979</c:v>
                </c:pt>
                <c:pt idx="88868">
                  <c:v>60.176366495809411</c:v>
                </c:pt>
                <c:pt idx="88869">
                  <c:v>60.176366517358346</c:v>
                </c:pt>
                <c:pt idx="88870">
                  <c:v>60.176366538544855</c:v>
                </c:pt>
                <c:pt idx="88871">
                  <c:v>60.176366567550758</c:v>
                </c:pt>
                <c:pt idx="88872">
                  <c:v>60.176366596079724</c:v>
                </c:pt>
                <c:pt idx="88873">
                  <c:v>60.176366624218979</c:v>
                </c:pt>
                <c:pt idx="88874">
                  <c:v>60.176366651987806</c:v>
                </c:pt>
                <c:pt idx="88875">
                  <c:v>60.176366679390554</c:v>
                </c:pt>
                <c:pt idx="88876">
                  <c:v>60.176366706428297</c:v>
                </c:pt>
                <c:pt idx="88877">
                  <c:v>60.176366733101382</c:v>
                </c:pt>
                <c:pt idx="88878">
                  <c:v>60.176366759409987</c:v>
                </c:pt>
                <c:pt idx="88879">
                  <c:v>60.176366785354276</c:v>
                </c:pt>
                <c:pt idx="88880">
                  <c:v>60.17636681093439</c:v>
                </c:pt>
                <c:pt idx="88881">
                  <c:v>60.176366836150471</c:v>
                </c:pt>
                <c:pt idx="88882">
                  <c:v>60.176366861002663</c:v>
                </c:pt>
                <c:pt idx="88883">
                  <c:v>60.17636688549112</c:v>
                </c:pt>
                <c:pt idx="88884">
                  <c:v>60.176366909615965</c:v>
                </c:pt>
                <c:pt idx="88885">
                  <c:v>60.176366933377359</c:v>
                </c:pt>
                <c:pt idx="88886">
                  <c:v>60.176366956775439</c:v>
                </c:pt>
                <c:pt idx="88887">
                  <c:v>60.176366979810339</c:v>
                </c:pt>
                <c:pt idx="88888">
                  <c:v>60.176367002482216</c:v>
                </c:pt>
                <c:pt idx="88889">
                  <c:v>60.176367024791205</c:v>
                </c:pt>
                <c:pt idx="88890">
                  <c:v>60.176367046737454</c:v>
                </c:pt>
                <c:pt idx="88891">
                  <c:v>60.176367068321099</c:v>
                </c:pt>
                <c:pt idx="88892">
                  <c:v>60.176367089542289</c:v>
                </c:pt>
                <c:pt idx="88893">
                  <c:v>60.176367118582839</c:v>
                </c:pt>
                <c:pt idx="88894">
                  <c:v>60.176367147146443</c:v>
                </c:pt>
                <c:pt idx="88895">
                  <c:v>60.176367175320294</c:v>
                </c:pt>
                <c:pt idx="88896">
                  <c:v>60.176367203123696</c:v>
                </c:pt>
                <c:pt idx="88897">
                  <c:v>60.176367230560999</c:v>
                </c:pt>
                <c:pt idx="88898">
                  <c:v>60.17636725763326</c:v>
                </c:pt>
                <c:pt idx="88899">
                  <c:v>60.176367284340834</c:v>
                </c:pt>
                <c:pt idx="88900">
                  <c:v>60.176367310683908</c:v>
                </c:pt>
                <c:pt idx="88901">
                  <c:v>60.176367336662636</c:v>
                </c:pt>
                <c:pt idx="88902">
                  <c:v>60.176367362277162</c:v>
                </c:pt>
                <c:pt idx="88903">
                  <c:v>60.176367387527634</c:v>
                </c:pt>
                <c:pt idx="88904">
                  <c:v>60.176367412414187</c:v>
                </c:pt>
                <c:pt idx="88905">
                  <c:v>60.176367436936971</c:v>
                </c:pt>
                <c:pt idx="88906">
                  <c:v>60.176367461096127</c:v>
                </c:pt>
                <c:pt idx="88907">
                  <c:v>60.176367484891799</c:v>
                </c:pt>
                <c:pt idx="88908">
                  <c:v>60.176367508324134</c:v>
                </c:pt>
                <c:pt idx="88909">
                  <c:v>60.176367531393261</c:v>
                </c:pt>
                <c:pt idx="88910">
                  <c:v>60.176367554099336</c:v>
                </c:pt>
                <c:pt idx="88911">
                  <c:v>60.176367576442502</c:v>
                </c:pt>
                <c:pt idx="88912">
                  <c:v>60.176367598422893</c:v>
                </c:pt>
                <c:pt idx="88913">
                  <c:v>60.176367620040658</c:v>
                </c:pt>
                <c:pt idx="88914">
                  <c:v>60.176367641295933</c:v>
                </c:pt>
                <c:pt idx="88915">
                  <c:v>60.176367662188873</c:v>
                </c:pt>
                <c:pt idx="88916">
                  <c:v>60.176367690901294</c:v>
                </c:pt>
                <c:pt idx="88917">
                  <c:v>60.176367719136877</c:v>
                </c:pt>
                <c:pt idx="88918">
                  <c:v>60.176367746982834</c:v>
                </c:pt>
                <c:pt idx="88919">
                  <c:v>60.176367774458448</c:v>
                </c:pt>
                <c:pt idx="88920">
                  <c:v>60.176367801568077</c:v>
                </c:pt>
                <c:pt idx="88921">
                  <c:v>60.176367828312785</c:v>
                </c:pt>
                <c:pt idx="88922">
                  <c:v>60.17636785469292</c:v>
                </c:pt>
                <c:pt idx="88923">
                  <c:v>60.176367880708668</c:v>
                </c:pt>
                <c:pt idx="88924">
                  <c:v>60.176367906360191</c:v>
                </c:pt>
                <c:pt idx="88925">
                  <c:v>60.176367931647626</c:v>
                </c:pt>
                <c:pt idx="88926">
                  <c:v>60.17636795657112</c:v>
                </c:pt>
                <c:pt idx="88927">
                  <c:v>60.176367981130809</c:v>
                </c:pt>
                <c:pt idx="88928">
                  <c:v>60.17636800532685</c:v>
                </c:pt>
                <c:pt idx="88929">
                  <c:v>60.176368029159377</c:v>
                </c:pt>
                <c:pt idx="88930">
                  <c:v>60.176368052628533</c:v>
                </c:pt>
                <c:pt idx="88931">
                  <c:v>60.176368075734466</c:v>
                </c:pt>
                <c:pt idx="88932">
                  <c:v>60.176368098477312</c:v>
                </c:pt>
                <c:pt idx="88933">
                  <c:v>60.176368120857219</c:v>
                </c:pt>
                <c:pt idx="88934">
                  <c:v>60.176368142874324</c:v>
                </c:pt>
                <c:pt idx="88935">
                  <c:v>60.176368164528782</c:v>
                </c:pt>
                <c:pt idx="88936">
                  <c:v>60.176368185820721</c:v>
                </c:pt>
                <c:pt idx="88937">
                  <c:v>60.176368206750297</c:v>
                </c:pt>
                <c:pt idx="88938">
                  <c:v>60.176368235499325</c:v>
                </c:pt>
                <c:pt idx="88939">
                  <c:v>60.176368263771487</c:v>
                </c:pt>
                <c:pt idx="88940">
                  <c:v>60.176368291653986</c:v>
                </c:pt>
                <c:pt idx="88941">
                  <c:v>60.17636831916613</c:v>
                </c:pt>
                <c:pt idx="88942">
                  <c:v>60.176368346312252</c:v>
                </c:pt>
                <c:pt idx="88943">
                  <c:v>60.176368373093432</c:v>
                </c:pt>
                <c:pt idx="88944">
                  <c:v>60.176368399510011</c:v>
                </c:pt>
                <c:pt idx="88945">
                  <c:v>60.176368425562174</c:v>
                </c:pt>
                <c:pt idx="88946">
                  <c:v>60.176368451250077</c:v>
                </c:pt>
                <c:pt idx="88947">
                  <c:v>60.176368476573877</c:v>
                </c:pt>
                <c:pt idx="88948">
                  <c:v>60.176368501533702</c:v>
                </c:pt>
                <c:pt idx="88949">
                  <c:v>60.1763685261297</c:v>
                </c:pt>
                <c:pt idx="88950">
                  <c:v>60.176368550362014</c:v>
                </c:pt>
                <c:pt idx="88951">
                  <c:v>60.176368574230793</c:v>
                </c:pt>
                <c:pt idx="88952">
                  <c:v>60.176368597736172</c:v>
                </c:pt>
                <c:pt idx="88953">
                  <c:v>60.176368620878293</c:v>
                </c:pt>
                <c:pt idx="88954">
                  <c:v>60.176368643657312</c:v>
                </c:pt>
                <c:pt idx="88955">
                  <c:v>60.176368666073358</c:v>
                </c:pt>
                <c:pt idx="88956">
                  <c:v>60.17636868812658</c:v>
                </c:pt>
                <c:pt idx="88957">
                  <c:v>60.176368709817119</c:v>
                </c:pt>
                <c:pt idx="88958">
                  <c:v>60.176368731145118</c:v>
                </c:pt>
                <c:pt idx="88959">
                  <c:v>60.176368752110719</c:v>
                </c:pt>
                <c:pt idx="88960">
                  <c:v>60.176368772714071</c:v>
                </c:pt>
                <c:pt idx="88961">
                  <c:v>60.176368801136988</c:v>
                </c:pt>
                <c:pt idx="88962">
                  <c:v>60.17636882908316</c:v>
                </c:pt>
                <c:pt idx="88963">
                  <c:v>60.176368856639783</c:v>
                </c:pt>
                <c:pt idx="88964">
                  <c:v>60.176368883826164</c:v>
                </c:pt>
                <c:pt idx="88965">
                  <c:v>60.176368910646637</c:v>
                </c:pt>
                <c:pt idx="88966">
                  <c:v>60.176368937102282</c:v>
                </c:pt>
                <c:pt idx="88967">
                  <c:v>60.17636896319344</c:v>
                </c:pt>
                <c:pt idx="88968">
                  <c:v>60.176368988920309</c:v>
                </c:pt>
                <c:pt idx="88969">
                  <c:v>60.176369014283026</c:v>
                </c:pt>
                <c:pt idx="88970">
                  <c:v>60.176369039281745</c:v>
                </c:pt>
                <c:pt idx="88971">
                  <c:v>60.176369063916617</c:v>
                </c:pt>
                <c:pt idx="88972">
                  <c:v>60.176369088187769</c:v>
                </c:pt>
                <c:pt idx="88973">
                  <c:v>60.176369112095358</c:v>
                </c:pt>
                <c:pt idx="88974">
                  <c:v>60.176369135639526</c:v>
                </c:pt>
                <c:pt idx="88975">
                  <c:v>60.176369158820407</c:v>
                </c:pt>
                <c:pt idx="88976">
                  <c:v>60.176369181638144</c:v>
                </c:pt>
                <c:pt idx="88977">
                  <c:v>60.176369204092893</c:v>
                </c:pt>
                <c:pt idx="88978">
                  <c:v>60.176369226184782</c:v>
                </c:pt>
                <c:pt idx="88979">
                  <c:v>60.176369247913968</c:v>
                </c:pt>
                <c:pt idx="88980">
                  <c:v>60.176369269280585</c:v>
                </c:pt>
                <c:pt idx="88981">
                  <c:v>60.176369290284775</c:v>
                </c:pt>
                <c:pt idx="88982">
                  <c:v>60.176369310926681</c:v>
                </c:pt>
                <c:pt idx="88983">
                  <c:v>60.176369339388131</c:v>
                </c:pt>
                <c:pt idx="88984">
                  <c:v>60.1763693673728</c:v>
                </c:pt>
                <c:pt idx="88985">
                  <c:v>60.176369394967899</c:v>
                </c:pt>
                <c:pt idx="88986">
                  <c:v>60.176369422192728</c:v>
                </c:pt>
                <c:pt idx="88987">
                  <c:v>60.17636944905162</c:v>
                </c:pt>
                <c:pt idx="88988">
                  <c:v>60.176369475545656</c:v>
                </c:pt>
                <c:pt idx="88989">
                  <c:v>60.176369501675175</c:v>
                </c:pt>
                <c:pt idx="88990">
                  <c:v>60.176369527440372</c:v>
                </c:pt>
                <c:pt idx="88991">
                  <c:v>60.1763695528414</c:v>
                </c:pt>
                <c:pt idx="88992">
                  <c:v>60.176369577878397</c:v>
                </c:pt>
                <c:pt idx="88993">
                  <c:v>60.176369602551517</c:v>
                </c:pt>
                <c:pt idx="88994">
                  <c:v>60.176369626860897</c:v>
                </c:pt>
                <c:pt idx="88995">
                  <c:v>60.176369650806677</c:v>
                </c:pt>
                <c:pt idx="88996">
                  <c:v>60.176369674389001</c:v>
                </c:pt>
                <c:pt idx="88997">
                  <c:v>60.176369697608024</c:v>
                </c:pt>
                <c:pt idx="88998">
                  <c:v>60.176369720463875</c:v>
                </c:pt>
                <c:pt idx="88999">
                  <c:v>60.176369742956702</c:v>
                </c:pt>
                <c:pt idx="89000">
                  <c:v>60.176369765086648</c:v>
                </c:pt>
                <c:pt idx="89001">
                  <c:v>60.176369786853854</c:v>
                </c:pt>
                <c:pt idx="89002">
                  <c:v>60.176369808258471</c:v>
                </c:pt>
                <c:pt idx="89003">
                  <c:v>60.176369829300626</c:v>
                </c:pt>
                <c:pt idx="89004">
                  <c:v>60.176369849980475</c:v>
                </c:pt>
                <c:pt idx="89005">
                  <c:v>60.176369878479839</c:v>
                </c:pt>
                <c:pt idx="89006">
                  <c:v>60.176369906502394</c:v>
                </c:pt>
                <c:pt idx="89007">
                  <c:v>60.176369934135359</c:v>
                </c:pt>
                <c:pt idx="89008">
                  <c:v>60.176369961398009</c:v>
                </c:pt>
                <c:pt idx="89009">
                  <c:v>60.176369988294709</c:v>
                </c:pt>
                <c:pt idx="89010">
                  <c:v>60.176370014826517</c:v>
                </c:pt>
                <c:pt idx="89011">
                  <c:v>60.176370040993788</c:v>
                </c:pt>
                <c:pt idx="89012">
                  <c:v>60.1763700667967</c:v>
                </c:pt>
                <c:pt idx="89013">
                  <c:v>60.176370092235416</c:v>
                </c:pt>
                <c:pt idx="89014">
                  <c:v>60.176370117310078</c:v>
                </c:pt>
                <c:pt idx="89015">
                  <c:v>60.176370142020836</c:v>
                </c:pt>
                <c:pt idx="89016">
                  <c:v>60.176370166367818</c:v>
                </c:pt>
                <c:pt idx="89017">
                  <c:v>60.176370190351179</c:v>
                </c:pt>
                <c:pt idx="89018">
                  <c:v>60.176370213971062</c:v>
                </c:pt>
                <c:pt idx="89019">
                  <c:v>60.176370237227601</c:v>
                </c:pt>
                <c:pt idx="89020">
                  <c:v>60.176370260120954</c:v>
                </c:pt>
                <c:pt idx="89021">
                  <c:v>60.176370282651249</c:v>
                </c:pt>
                <c:pt idx="89022">
                  <c:v>60.176370304818633</c:v>
                </c:pt>
                <c:pt idx="89023">
                  <c:v>60.176370326623257</c:v>
                </c:pt>
                <c:pt idx="89024">
                  <c:v>60.176370348065255</c:v>
                </c:pt>
                <c:pt idx="89025">
                  <c:v>60.17637036914477</c:v>
                </c:pt>
                <c:pt idx="89026">
                  <c:v>60.176370389861951</c:v>
                </c:pt>
                <c:pt idx="89027">
                  <c:v>60.176370410216933</c:v>
                </c:pt>
                <c:pt idx="89028">
                  <c:v>60.176370438391551</c:v>
                </c:pt>
                <c:pt idx="89029">
                  <c:v>60.176370466089466</c:v>
                </c:pt>
                <c:pt idx="89030">
                  <c:v>60.176370493397911</c:v>
                </c:pt>
                <c:pt idx="89031">
                  <c:v>60.176370520336157</c:v>
                </c:pt>
                <c:pt idx="89032">
                  <c:v>60.176370546908558</c:v>
                </c:pt>
                <c:pt idx="89033">
                  <c:v>60.176370573116195</c:v>
                </c:pt>
                <c:pt idx="89034">
                  <c:v>60.176370598959402</c:v>
                </c:pt>
                <c:pt idx="89035">
                  <c:v>60.17637062443837</c:v>
                </c:pt>
                <c:pt idx="89036">
                  <c:v>60.176370649553256</c:v>
                </c:pt>
                <c:pt idx="89037">
                  <c:v>60.176370674304195</c:v>
                </c:pt>
                <c:pt idx="89038">
                  <c:v>60.176370698691343</c:v>
                </c:pt>
                <c:pt idx="89039">
                  <c:v>60.176370722714843</c:v>
                </c:pt>
                <c:pt idx="89040">
                  <c:v>60.176370746374829</c:v>
                </c:pt>
                <c:pt idx="89041">
                  <c:v>60.17637076967145</c:v>
                </c:pt>
                <c:pt idx="89042">
                  <c:v>60.17637079260485</c:v>
                </c:pt>
                <c:pt idx="89043">
                  <c:v>60.176370815175162</c:v>
                </c:pt>
                <c:pt idx="89044">
                  <c:v>60.176370837382542</c:v>
                </c:pt>
                <c:pt idx="89045">
                  <c:v>60.176370859227127</c:v>
                </c:pt>
                <c:pt idx="89046">
                  <c:v>60.176370880709058</c:v>
                </c:pt>
                <c:pt idx="89047">
                  <c:v>60.176370901828484</c:v>
                </c:pt>
                <c:pt idx="89048">
                  <c:v>60.176370922585541</c:v>
                </c:pt>
                <c:pt idx="89049">
                  <c:v>60.17637094298037</c:v>
                </c:pt>
                <c:pt idx="89050">
                  <c:v>60.176370971194807</c:v>
                </c:pt>
                <c:pt idx="89051">
                  <c:v>60.176370998932519</c:v>
                </c:pt>
                <c:pt idx="89052">
                  <c:v>60.176371026280719</c:v>
                </c:pt>
                <c:pt idx="89053">
                  <c:v>60.176371053258706</c:v>
                </c:pt>
                <c:pt idx="89054">
                  <c:v>60.176371079870819</c:v>
                </c:pt>
                <c:pt idx="89055">
                  <c:v>60.176371106118125</c:v>
                </c:pt>
                <c:pt idx="89056">
                  <c:v>60.176371132000988</c:v>
                </c:pt>
                <c:pt idx="89057">
                  <c:v>60.176371157519576</c:v>
                </c:pt>
                <c:pt idx="89058">
                  <c:v>60.176371182674053</c:v>
                </c:pt>
                <c:pt idx="89059">
                  <c:v>60.176371207464562</c:v>
                </c:pt>
                <c:pt idx="89060">
                  <c:v>60.176371231891245</c:v>
                </c:pt>
                <c:pt idx="89061">
                  <c:v>60.176371255954251</c:v>
                </c:pt>
                <c:pt idx="89062">
                  <c:v>60.176371279653715</c:v>
                </c:pt>
                <c:pt idx="89063">
                  <c:v>60.176371302989786</c:v>
                </c:pt>
                <c:pt idx="89064">
                  <c:v>60.176371325962606</c:v>
                </c:pt>
                <c:pt idx="89065">
                  <c:v>60.176371348572317</c:v>
                </c:pt>
                <c:pt idx="89066">
                  <c:v>60.176371370819062</c:v>
                </c:pt>
                <c:pt idx="89067">
                  <c:v>60.176371392702983</c:v>
                </c:pt>
                <c:pt idx="89068">
                  <c:v>60.176371414224221</c:v>
                </c:pt>
                <c:pt idx="89069">
                  <c:v>60.176371435382926</c:v>
                </c:pt>
                <c:pt idx="89070">
                  <c:v>60.176371456179233</c:v>
                </c:pt>
                <c:pt idx="89071">
                  <c:v>60.176371476613291</c:v>
                </c:pt>
                <c:pt idx="89072">
                  <c:v>60.176371496685242</c:v>
                </c:pt>
                <c:pt idx="89073">
                  <c:v>60.176371524576901</c:v>
                </c:pt>
                <c:pt idx="89074">
                  <c:v>60.176371551991956</c:v>
                </c:pt>
                <c:pt idx="89075">
                  <c:v>60.176371579017619</c:v>
                </c:pt>
                <c:pt idx="89076">
                  <c:v>60.176371605673168</c:v>
                </c:pt>
                <c:pt idx="89077">
                  <c:v>60.176371631962972</c:v>
                </c:pt>
                <c:pt idx="89078">
                  <c:v>60.176371657888076</c:v>
                </c:pt>
                <c:pt idx="89079">
                  <c:v>60.176371683448849</c:v>
                </c:pt>
                <c:pt idx="89080">
                  <c:v>60.176371708645469</c:v>
                </c:pt>
                <c:pt idx="89081">
                  <c:v>60.176371733478085</c:v>
                </c:pt>
                <c:pt idx="89082">
                  <c:v>60.176371757946846</c:v>
                </c:pt>
                <c:pt idx="89083">
                  <c:v>60.176371782051902</c:v>
                </c:pt>
                <c:pt idx="89084">
                  <c:v>60.176371805793387</c:v>
                </c:pt>
                <c:pt idx="89085">
                  <c:v>60.176371829171451</c:v>
                </c:pt>
                <c:pt idx="89086">
                  <c:v>60.176371852186236</c:v>
                </c:pt>
                <c:pt idx="89087">
                  <c:v>60.176371874837876</c:v>
                </c:pt>
                <c:pt idx="89088">
                  <c:v>60.176371897126529</c:v>
                </c:pt>
                <c:pt idx="89089">
                  <c:v>60.176371919052322</c:v>
                </c:pt>
                <c:pt idx="89090">
                  <c:v>60.176371940615411</c:v>
                </c:pt>
                <c:pt idx="89091">
                  <c:v>60.176371961815931</c:v>
                </c:pt>
                <c:pt idx="89092">
                  <c:v>60.176371982654025</c:v>
                </c:pt>
                <c:pt idx="89093">
                  <c:v>60.176372003129842</c:v>
                </c:pt>
                <c:pt idx="89094">
                  <c:v>60.176372023243516</c:v>
                </c:pt>
                <c:pt idx="89095">
                  <c:v>60.176372051176884</c:v>
                </c:pt>
                <c:pt idx="89096">
                  <c:v>60.176372078633605</c:v>
                </c:pt>
                <c:pt idx="89097">
                  <c:v>60.176372105700914</c:v>
                </c:pt>
                <c:pt idx="89098">
                  <c:v>60.176372132398079</c:v>
                </c:pt>
                <c:pt idx="89099">
                  <c:v>60.176372158729457</c:v>
                </c:pt>
                <c:pt idx="89100">
                  <c:v>60.17637218469612</c:v>
                </c:pt>
                <c:pt idx="89101">
                  <c:v>60.176372210298418</c:v>
                </c:pt>
                <c:pt idx="89102">
                  <c:v>60.176372235536533</c:v>
                </c:pt>
                <c:pt idx="89103">
                  <c:v>60.176372260410616</c:v>
                </c:pt>
                <c:pt idx="89104">
                  <c:v>60.176372284920824</c:v>
                </c:pt>
                <c:pt idx="89105">
                  <c:v>60.176372309067283</c:v>
                </c:pt>
                <c:pt idx="89106">
                  <c:v>60.17637233285015</c:v>
                </c:pt>
                <c:pt idx="89107">
                  <c:v>60.176372356269567</c:v>
                </c:pt>
                <c:pt idx="89108">
                  <c:v>60.17637237932567</c:v>
                </c:pt>
                <c:pt idx="89109">
                  <c:v>60.176372402018607</c:v>
                </c:pt>
                <c:pt idx="89110">
                  <c:v>60.176372424348521</c:v>
                </c:pt>
                <c:pt idx="89111">
                  <c:v>60.176372446315554</c:v>
                </c:pt>
                <c:pt idx="89112">
                  <c:v>60.176372467919848</c:v>
                </c:pt>
                <c:pt idx="89113">
                  <c:v>60.176372489161544</c:v>
                </c:pt>
                <c:pt idx="89114">
                  <c:v>60.176372510040792</c:v>
                </c:pt>
                <c:pt idx="89115">
                  <c:v>60.176372530557728</c:v>
                </c:pt>
                <c:pt idx="89116">
                  <c:v>60.176372550712493</c:v>
                </c:pt>
                <c:pt idx="89117">
                  <c:v>60.176372578686923</c:v>
                </c:pt>
                <c:pt idx="89118">
                  <c:v>60.176372606184678</c:v>
                </c:pt>
                <c:pt idx="89119">
                  <c:v>60.176372633292992</c:v>
                </c:pt>
                <c:pt idx="89120">
                  <c:v>60.176372660031127</c:v>
                </c:pt>
                <c:pt idx="89121">
                  <c:v>60.176372686403461</c:v>
                </c:pt>
                <c:pt idx="89122">
                  <c:v>60.176372712411045</c:v>
                </c:pt>
                <c:pt idx="89123">
                  <c:v>60.176372738054226</c:v>
                </c:pt>
                <c:pt idx="89124">
                  <c:v>60.176372763333205</c:v>
                </c:pt>
                <c:pt idx="89125">
                  <c:v>60.176372788248116</c:v>
                </c:pt>
                <c:pt idx="89126">
                  <c:v>60.176372812799123</c:v>
                </c:pt>
                <c:pt idx="89127">
                  <c:v>60.17637283698636</c:v>
                </c:pt>
                <c:pt idx="89128">
                  <c:v>60.176372860809977</c:v>
                </c:pt>
                <c:pt idx="89129">
                  <c:v>60.176372884270108</c:v>
                </c:pt>
                <c:pt idx="89130">
                  <c:v>60.176372907366897</c:v>
                </c:pt>
                <c:pt idx="89131">
                  <c:v>60.176372930100499</c:v>
                </c:pt>
                <c:pt idx="89132">
                  <c:v>60.176372952471041</c:v>
                </c:pt>
                <c:pt idx="89133">
                  <c:v>60.176372974478674</c:v>
                </c:pt>
                <c:pt idx="89134">
                  <c:v>60.17637299612354</c:v>
                </c:pt>
                <c:pt idx="89135">
                  <c:v>60.176373017405787</c:v>
                </c:pt>
                <c:pt idx="89136">
                  <c:v>60.176373038325544</c:v>
                </c:pt>
                <c:pt idx="89137">
                  <c:v>60.176373058882966</c:v>
                </c:pt>
                <c:pt idx="89138">
                  <c:v>60.176373079078196</c:v>
                </c:pt>
                <c:pt idx="89139">
                  <c:v>60.17637309891137</c:v>
                </c:pt>
                <c:pt idx="89140">
                  <c:v>60.176373126564307</c:v>
                </c:pt>
                <c:pt idx="89141">
                  <c:v>60.176373153740705</c:v>
                </c:pt>
                <c:pt idx="89142">
                  <c:v>60.176373180527754</c:v>
                </c:pt>
                <c:pt idx="89143">
                  <c:v>60.17637320694476</c:v>
                </c:pt>
                <c:pt idx="89144">
                  <c:v>60.176373232996056</c:v>
                </c:pt>
                <c:pt idx="89145">
                  <c:v>60.17637325868273</c:v>
                </c:pt>
                <c:pt idx="89146">
                  <c:v>60.176373284005116</c:v>
                </c:pt>
                <c:pt idx="89147">
                  <c:v>60.176373308963406</c:v>
                </c:pt>
                <c:pt idx="89148">
                  <c:v>60.176373333557748</c:v>
                </c:pt>
                <c:pt idx="89149">
                  <c:v>60.1763733577883</c:v>
                </c:pt>
                <c:pt idx="89150">
                  <c:v>60.176373381655189</c:v>
                </c:pt>
                <c:pt idx="89151">
                  <c:v>60.176373405158571</c:v>
                </c:pt>
                <c:pt idx="89152">
                  <c:v>60.176373428298589</c:v>
                </c:pt>
                <c:pt idx="89153">
                  <c:v>60.176373451075378</c:v>
                </c:pt>
                <c:pt idx="89154">
                  <c:v>60.176373473489079</c:v>
                </c:pt>
                <c:pt idx="89155">
                  <c:v>60.176373495539849</c:v>
                </c:pt>
                <c:pt idx="89156">
                  <c:v>60.176373517227816</c:v>
                </c:pt>
                <c:pt idx="89157">
                  <c:v>60.176373538553129</c:v>
                </c:pt>
                <c:pt idx="89158">
                  <c:v>60.176373559515937</c:v>
                </c:pt>
                <c:pt idx="89159">
                  <c:v>60.176373580116376</c:v>
                </c:pt>
                <c:pt idx="89160">
                  <c:v>60.176373600354587</c:v>
                </c:pt>
                <c:pt idx="89161">
                  <c:v>60.176373620230713</c:v>
                </c:pt>
                <c:pt idx="89162">
                  <c:v>60.176373647926582</c:v>
                </c:pt>
                <c:pt idx="89163">
                  <c:v>60.176373675145868</c:v>
                </c:pt>
                <c:pt idx="89164">
                  <c:v>60.176373701975791</c:v>
                </c:pt>
                <c:pt idx="89165">
                  <c:v>60.176373728435628</c:v>
                </c:pt>
                <c:pt idx="89166">
                  <c:v>60.176373754529742</c:v>
                </c:pt>
                <c:pt idx="89167">
                  <c:v>60.17637378025919</c:v>
                </c:pt>
                <c:pt idx="89168">
                  <c:v>60.176373805624323</c:v>
                </c:pt>
                <c:pt idx="89169">
                  <c:v>60.17637383062533</c:v>
                </c:pt>
                <c:pt idx="89170">
                  <c:v>60.176373855262369</c:v>
                </c:pt>
                <c:pt idx="89171">
                  <c:v>60.176373879535582</c:v>
                </c:pt>
                <c:pt idx="89172">
                  <c:v>60.176373903445104</c:v>
                </c:pt>
                <c:pt idx="89173">
                  <c:v>60.17637392699109</c:v>
                </c:pt>
                <c:pt idx="89174">
                  <c:v>60.176373950173677</c:v>
                </c:pt>
                <c:pt idx="89175">
                  <c:v>60.176373972993005</c:v>
                </c:pt>
                <c:pt idx="89176">
                  <c:v>60.176373995449225</c:v>
                </c:pt>
                <c:pt idx="89177">
                  <c:v>60.176374017542479</c:v>
                </c:pt>
                <c:pt idx="89178">
                  <c:v>60.176374039272901</c:v>
                </c:pt>
                <c:pt idx="89179">
                  <c:v>60.176374060640647</c:v>
                </c:pt>
                <c:pt idx="89180">
                  <c:v>60.176374081645847</c:v>
                </c:pt>
                <c:pt idx="89181">
                  <c:v>60.176374102288648</c:v>
                </c:pt>
                <c:pt idx="89182">
                  <c:v>60.1763741225692</c:v>
                </c:pt>
                <c:pt idx="89183">
                  <c:v>60.176374142487639</c:v>
                </c:pt>
                <c:pt idx="89184">
                  <c:v>60.176374162044105</c:v>
                </c:pt>
                <c:pt idx="89185">
                  <c:v>60.176374189420429</c:v>
                </c:pt>
                <c:pt idx="89186">
                  <c:v>60.176374216320283</c:v>
                </c:pt>
                <c:pt idx="89187">
                  <c:v>60.176374242830882</c:v>
                </c:pt>
                <c:pt idx="89188">
                  <c:v>60.176374268971514</c:v>
                </c:pt>
                <c:pt idx="89189">
                  <c:v>60.17637429474653</c:v>
                </c:pt>
                <c:pt idx="89190">
                  <c:v>60.176374320156995</c:v>
                </c:pt>
                <c:pt idx="89191">
                  <c:v>60.176374345203264</c:v>
                </c:pt>
                <c:pt idx="89192">
                  <c:v>60.176374369885515</c:v>
                </c:pt>
                <c:pt idx="89193">
                  <c:v>60.176374394203911</c:v>
                </c:pt>
                <c:pt idx="89194">
                  <c:v>60.176374418158588</c:v>
                </c:pt>
                <c:pt idx="89195">
                  <c:v>60.176374441749701</c:v>
                </c:pt>
                <c:pt idx="89196">
                  <c:v>60.176374464977378</c:v>
                </c:pt>
                <c:pt idx="89197">
                  <c:v>60.176374487841777</c:v>
                </c:pt>
                <c:pt idx="89198">
                  <c:v>60.176374510343031</c:v>
                </c:pt>
                <c:pt idx="89199">
                  <c:v>60.176374532481283</c:v>
                </c:pt>
                <c:pt idx="89200">
                  <c:v>60.176374554256682</c:v>
                </c:pt>
                <c:pt idx="89201">
                  <c:v>60.176374575669364</c:v>
                </c:pt>
                <c:pt idx="89202">
                  <c:v>60.176374596719484</c:v>
                </c:pt>
                <c:pt idx="89203">
                  <c:v>60.17637461740717</c:v>
                </c:pt>
                <c:pt idx="89204">
                  <c:v>60.176374637732572</c:v>
                </c:pt>
                <c:pt idx="89205">
                  <c:v>60.176374657695831</c:v>
                </c:pt>
                <c:pt idx="89206">
                  <c:v>60.17637467729709</c:v>
                </c:pt>
                <c:pt idx="89207">
                  <c:v>60.176374704718178</c:v>
                </c:pt>
                <c:pt idx="89208">
                  <c:v>60.176374731662762</c:v>
                </c:pt>
                <c:pt idx="89209">
                  <c:v>60.176374758218067</c:v>
                </c:pt>
                <c:pt idx="89210">
                  <c:v>60.176374784403372</c:v>
                </c:pt>
                <c:pt idx="89211">
                  <c:v>60.176374810223031</c:v>
                </c:pt>
                <c:pt idx="89212">
                  <c:v>60.176374835678111</c:v>
                </c:pt>
                <c:pt idx="89213">
                  <c:v>60.176374860768959</c:v>
                </c:pt>
                <c:pt idx="89214">
                  <c:v>60.176374885495768</c:v>
                </c:pt>
                <c:pt idx="89215">
                  <c:v>60.176374909858687</c:v>
                </c:pt>
                <c:pt idx="89216">
                  <c:v>60.176374933857858</c:v>
                </c:pt>
                <c:pt idx="89217">
                  <c:v>60.176374957493429</c:v>
                </c:pt>
                <c:pt idx="89218">
                  <c:v>60.176374980765544</c:v>
                </c:pt>
                <c:pt idx="89219">
                  <c:v>60.176375003674337</c:v>
                </c:pt>
                <c:pt idx="89220">
                  <c:v>60.176375026219965</c:v>
                </c:pt>
                <c:pt idx="89221">
                  <c:v>60.176375048402562</c:v>
                </c:pt>
                <c:pt idx="89222">
                  <c:v>60.176375070222278</c:v>
                </c:pt>
                <c:pt idx="89223">
                  <c:v>60.176375091679247</c:v>
                </c:pt>
                <c:pt idx="89224">
                  <c:v>60.176375112773613</c:v>
                </c:pt>
                <c:pt idx="89225">
                  <c:v>60.176375133505523</c:v>
                </c:pt>
                <c:pt idx="89226">
                  <c:v>60.176375153875121</c:v>
                </c:pt>
                <c:pt idx="89227">
                  <c:v>60.176375173882548</c:v>
                </c:pt>
                <c:pt idx="89228">
                  <c:v>60.176375193527939</c:v>
                </c:pt>
                <c:pt idx="89229">
                  <c:v>60.17637521281145</c:v>
                </c:pt>
                <c:pt idx="89230">
                  <c:v>60.176375239914897</c:v>
                </c:pt>
                <c:pt idx="89231">
                  <c:v>60.176375266541953</c:v>
                </c:pt>
                <c:pt idx="89232">
                  <c:v>60.176375292779838</c:v>
                </c:pt>
                <c:pt idx="89233">
                  <c:v>60.176375318647843</c:v>
                </c:pt>
                <c:pt idx="89234">
                  <c:v>60.176375344150308</c:v>
                </c:pt>
                <c:pt idx="89235">
                  <c:v>60.176375369288316</c:v>
                </c:pt>
                <c:pt idx="89236">
                  <c:v>60.176375394062198</c:v>
                </c:pt>
                <c:pt idx="89237">
                  <c:v>60.176375418472155</c:v>
                </c:pt>
                <c:pt idx="89238">
                  <c:v>60.176375442518328</c:v>
                </c:pt>
                <c:pt idx="89239">
                  <c:v>60.176375466200874</c:v>
                </c:pt>
                <c:pt idx="89240">
                  <c:v>60.176375489519927</c:v>
                </c:pt>
                <c:pt idx="89241">
                  <c:v>60.176375512475637</c:v>
                </c:pt>
                <c:pt idx="89242">
                  <c:v>60.176375535068146</c:v>
                </c:pt>
                <c:pt idx="89243">
                  <c:v>60.176375557297597</c:v>
                </c:pt>
                <c:pt idx="89244">
                  <c:v>60.17637557916413</c:v>
                </c:pt>
                <c:pt idx="89245">
                  <c:v>60.176375600667882</c:v>
                </c:pt>
                <c:pt idx="89246">
                  <c:v>60.176375621809008</c:v>
                </c:pt>
                <c:pt idx="89247">
                  <c:v>60.176375642587651</c:v>
                </c:pt>
                <c:pt idx="89248">
                  <c:v>60.176375663003945</c:v>
                </c:pt>
                <c:pt idx="89249">
                  <c:v>60.176375683058033</c:v>
                </c:pt>
                <c:pt idx="89250">
                  <c:v>60.176375702750065</c:v>
                </c:pt>
                <c:pt idx="89251">
                  <c:v>60.176375722080174</c:v>
                </c:pt>
                <c:pt idx="89252">
                  <c:v>60.176375749230196</c:v>
                </c:pt>
                <c:pt idx="89253">
                  <c:v>60.176375775903793</c:v>
                </c:pt>
                <c:pt idx="89254">
                  <c:v>60.176375802188197</c:v>
                </c:pt>
                <c:pt idx="89255">
                  <c:v>60.176375828102678</c:v>
                </c:pt>
                <c:pt idx="89256">
                  <c:v>60.176375853651599</c:v>
                </c:pt>
                <c:pt idx="89257">
                  <c:v>60.176375878836026</c:v>
                </c:pt>
                <c:pt idx="89258">
                  <c:v>60.1763759036563</c:v>
                </c:pt>
                <c:pt idx="89259">
                  <c:v>60.176375928112613</c:v>
                </c:pt>
                <c:pt idx="89260">
                  <c:v>60.17637595220512</c:v>
                </c:pt>
                <c:pt idx="89261">
                  <c:v>60.176375975933965</c:v>
                </c:pt>
                <c:pt idx="89262">
                  <c:v>60.176375999299289</c:v>
                </c:pt>
                <c:pt idx="89263">
                  <c:v>60.176376022301234</c:v>
                </c:pt>
                <c:pt idx="89264">
                  <c:v>60.17637604493995</c:v>
                </c:pt>
                <c:pt idx="89265">
                  <c:v>60.176376067215578</c:v>
                </c:pt>
                <c:pt idx="89266">
                  <c:v>60.176376089128254</c:v>
                </c:pt>
                <c:pt idx="89267">
                  <c:v>60.176376110678127</c:v>
                </c:pt>
                <c:pt idx="89268">
                  <c:v>60.176376131865339</c:v>
                </c:pt>
                <c:pt idx="89269">
                  <c:v>60.176376152690032</c:v>
                </c:pt>
                <c:pt idx="89270">
                  <c:v>60.176376173152349</c:v>
                </c:pt>
                <c:pt idx="89271">
                  <c:v>60.176376193252437</c:v>
                </c:pt>
                <c:pt idx="89272">
                  <c:v>60.176376212990426</c:v>
                </c:pt>
                <c:pt idx="89273">
                  <c:v>60.176376232366472</c:v>
                </c:pt>
                <c:pt idx="89274">
                  <c:v>60.176376259562396</c:v>
                </c:pt>
                <c:pt idx="89275">
                  <c:v>60.176376286281872</c:v>
                </c:pt>
                <c:pt idx="89276">
                  <c:v>60.176376312612113</c:v>
                </c:pt>
                <c:pt idx="89277">
                  <c:v>60.17637633857241</c:v>
                </c:pt>
                <c:pt idx="89278">
                  <c:v>60.176376364167112</c:v>
                </c:pt>
                <c:pt idx="89279">
                  <c:v>60.176376389397291</c:v>
                </c:pt>
                <c:pt idx="89280">
                  <c:v>60.176376414263288</c:v>
                </c:pt>
                <c:pt idx="89281">
                  <c:v>60.176376438765288</c:v>
                </c:pt>
                <c:pt idx="89282">
                  <c:v>60.176376462903455</c:v>
                </c:pt>
                <c:pt idx="89283">
                  <c:v>60.176376486677931</c:v>
                </c:pt>
                <c:pt idx="89284">
                  <c:v>60.176376510088858</c:v>
                </c:pt>
                <c:pt idx="89285">
                  <c:v>60.176376533136377</c:v>
                </c:pt>
                <c:pt idx="89286">
                  <c:v>60.176376555820632</c:v>
                </c:pt>
                <c:pt idx="89287">
                  <c:v>60.176376578141763</c:v>
                </c:pt>
                <c:pt idx="89288">
                  <c:v>60.176376600099921</c:v>
                </c:pt>
                <c:pt idx="89289">
                  <c:v>60.17637662169524</c:v>
                </c:pt>
                <c:pt idx="89290">
                  <c:v>60.17637664292787</c:v>
                </c:pt>
                <c:pt idx="89291">
                  <c:v>60.176376663797953</c:v>
                </c:pt>
                <c:pt idx="89292">
                  <c:v>60.17637668430563</c:v>
                </c:pt>
                <c:pt idx="89293">
                  <c:v>60.176376704451044</c:v>
                </c:pt>
                <c:pt idx="89294">
                  <c:v>60.176376724234338</c:v>
                </c:pt>
                <c:pt idx="89295">
                  <c:v>60.176376743655645</c:v>
                </c:pt>
                <c:pt idx="89296">
                  <c:v>60.176376762715122</c:v>
                </c:pt>
                <c:pt idx="89297">
                  <c:v>60.176376789594592</c:v>
                </c:pt>
                <c:pt idx="89298">
                  <c:v>60.17637681599772</c:v>
                </c:pt>
                <c:pt idx="89299">
                  <c:v>60.176376842011734</c:v>
                </c:pt>
                <c:pt idx="89300">
                  <c:v>60.176376867655911</c:v>
                </c:pt>
                <c:pt idx="89301">
                  <c:v>60.176376892934606</c:v>
                </c:pt>
                <c:pt idx="89302">
                  <c:v>60.176376917848884</c:v>
                </c:pt>
                <c:pt idx="89303">
                  <c:v>60.176376942399102</c:v>
                </c:pt>
                <c:pt idx="89304">
                  <c:v>60.176376966585437</c:v>
                </c:pt>
                <c:pt idx="89305">
                  <c:v>60.176376990408045</c:v>
                </c:pt>
                <c:pt idx="89306">
                  <c:v>60.176377013867068</c:v>
                </c:pt>
                <c:pt idx="89307">
                  <c:v>60.176377036962663</c:v>
                </c:pt>
                <c:pt idx="89308">
                  <c:v>60.176377059694957</c:v>
                </c:pt>
                <c:pt idx="89309">
                  <c:v>60.1763770820641</c:v>
                </c:pt>
                <c:pt idx="89310">
                  <c:v>60.176377104070234</c:v>
                </c:pt>
                <c:pt idx="89311">
                  <c:v>60.176377125713508</c:v>
                </c:pt>
                <c:pt idx="89312">
                  <c:v>60.176377146994049</c:v>
                </c:pt>
                <c:pt idx="89313">
                  <c:v>60.176377167912023</c:v>
                </c:pt>
                <c:pt idx="89314">
                  <c:v>60.176377188467548</c:v>
                </c:pt>
                <c:pt idx="89315">
                  <c:v>60.176377208660782</c:v>
                </c:pt>
                <c:pt idx="89316">
                  <c:v>60.176377228491866</c:v>
                </c:pt>
                <c:pt idx="89317">
                  <c:v>60.176377247960943</c:v>
                </c:pt>
                <c:pt idx="89318">
                  <c:v>60.176377267068148</c:v>
                </c:pt>
                <c:pt idx="89319">
                  <c:v>60.176377293995316</c:v>
                </c:pt>
                <c:pt idx="89320">
                  <c:v>60.176377320446115</c:v>
                </c:pt>
                <c:pt idx="89321">
                  <c:v>60.176377346507763</c:v>
                </c:pt>
                <c:pt idx="89322">
                  <c:v>60.176377372199553</c:v>
                </c:pt>
                <c:pt idx="89323">
                  <c:v>60.176377397525819</c:v>
                </c:pt>
                <c:pt idx="89324">
                  <c:v>60.176377422487647</c:v>
                </c:pt>
                <c:pt idx="89325">
                  <c:v>60.176377447085372</c:v>
                </c:pt>
                <c:pt idx="89326">
                  <c:v>60.176377471319192</c:v>
                </c:pt>
                <c:pt idx="89327">
                  <c:v>60.17637749518925</c:v>
                </c:pt>
                <c:pt idx="89328">
                  <c:v>60.176377518695702</c:v>
                </c:pt>
                <c:pt idx="89329">
                  <c:v>60.176377541838683</c:v>
                </c:pt>
                <c:pt idx="89330">
                  <c:v>60.176377564618335</c:v>
                </c:pt>
                <c:pt idx="89331">
                  <c:v>60.176377587034807</c:v>
                </c:pt>
                <c:pt idx="89332">
                  <c:v>60.176377609088242</c:v>
                </c:pt>
                <c:pt idx="89333">
                  <c:v>60.176377630778781</c:v>
                </c:pt>
                <c:pt idx="89334">
                  <c:v>60.176377652106567</c:v>
                </c:pt>
                <c:pt idx="89335">
                  <c:v>60.176377673071741</c:v>
                </c:pt>
                <c:pt idx="89336">
                  <c:v>60.176377693674446</c:v>
                </c:pt>
                <c:pt idx="89337">
                  <c:v>60.176377713914825</c:v>
                </c:pt>
                <c:pt idx="89338">
                  <c:v>60.176377733793018</c:v>
                </c:pt>
                <c:pt idx="89339">
                  <c:v>60.176377753309175</c:v>
                </c:pt>
                <c:pt idx="89340">
                  <c:v>60.176377772463439</c:v>
                </c:pt>
                <c:pt idx="89341">
                  <c:v>60.176377791255945</c:v>
                </c:pt>
                <c:pt idx="89342">
                  <c:v>60.17637781786852</c:v>
                </c:pt>
                <c:pt idx="89343">
                  <c:v>60.17637784400484</c:v>
                </c:pt>
                <c:pt idx="89344">
                  <c:v>60.176377869752116</c:v>
                </c:pt>
                <c:pt idx="89345">
                  <c:v>60.176377895129647</c:v>
                </c:pt>
                <c:pt idx="89346">
                  <c:v>60.176377920141775</c:v>
                </c:pt>
                <c:pt idx="89347">
                  <c:v>60.176377944789564</c:v>
                </c:pt>
                <c:pt idx="89348">
                  <c:v>60.176377969073371</c:v>
                </c:pt>
                <c:pt idx="89349">
                  <c:v>60.17637799299338</c:v>
                </c:pt>
                <c:pt idx="89350">
                  <c:v>60.176378016549741</c:v>
                </c:pt>
                <c:pt idx="89351">
                  <c:v>60.176378039742602</c:v>
                </c:pt>
                <c:pt idx="89352">
                  <c:v>60.176378062572105</c:v>
                </c:pt>
                <c:pt idx="89353">
                  <c:v>60.176378085038401</c:v>
                </c:pt>
                <c:pt idx="89354">
                  <c:v>60.176378107141616</c:v>
                </c:pt>
                <c:pt idx="89355">
                  <c:v>60.176378128881908</c:v>
                </c:pt>
                <c:pt idx="89356">
                  <c:v>60.176378150259417</c:v>
                </c:pt>
                <c:pt idx="89357">
                  <c:v>60.17637817127428</c:v>
                </c:pt>
                <c:pt idx="89358">
                  <c:v>60.176378191926645</c:v>
                </c:pt>
                <c:pt idx="89359">
                  <c:v>60.176378212216655</c:v>
                </c:pt>
                <c:pt idx="89360">
                  <c:v>60.176378232144444</c:v>
                </c:pt>
                <c:pt idx="89361">
                  <c:v>60.176378251710169</c:v>
                </c:pt>
                <c:pt idx="89362">
                  <c:v>60.176378270913965</c:v>
                </c:pt>
                <c:pt idx="89363">
                  <c:v>60.176378289755966</c:v>
                </c:pt>
                <c:pt idx="89364">
                  <c:v>60.176378316418017</c:v>
                </c:pt>
                <c:pt idx="89365">
                  <c:v>60.176378342603776</c:v>
                </c:pt>
                <c:pt idx="89366">
                  <c:v>60.176378368400464</c:v>
                </c:pt>
                <c:pt idx="89367">
                  <c:v>60.17637839382737</c:v>
                </c:pt>
                <c:pt idx="89368">
                  <c:v>60.176378418888838</c:v>
                </c:pt>
                <c:pt idx="89369">
                  <c:v>60.176378443585946</c:v>
                </c:pt>
                <c:pt idx="89370">
                  <c:v>60.176378467919029</c:v>
                </c:pt>
                <c:pt idx="89371">
                  <c:v>60.176378491888293</c:v>
                </c:pt>
                <c:pt idx="89372">
                  <c:v>60.176378515493873</c:v>
                </c:pt>
                <c:pt idx="89373">
                  <c:v>60.176378538735918</c:v>
                </c:pt>
                <c:pt idx="89374">
                  <c:v>60.176378561614577</c:v>
                </c:pt>
                <c:pt idx="89375">
                  <c:v>60.176378584129992</c:v>
                </c:pt>
                <c:pt idx="89376">
                  <c:v>60.176378606282306</c:v>
                </c:pt>
                <c:pt idx="89377">
                  <c:v>60.17637862807166</c:v>
                </c:pt>
                <c:pt idx="89378">
                  <c:v>60.176378649498197</c:v>
                </c:pt>
                <c:pt idx="89379">
                  <c:v>60.176378670562066</c:v>
                </c:pt>
                <c:pt idx="89380">
                  <c:v>60.176378691263395</c:v>
                </c:pt>
                <c:pt idx="89381">
                  <c:v>60.176378711602339</c:v>
                </c:pt>
                <c:pt idx="89382">
                  <c:v>60.176378731579042</c:v>
                </c:pt>
                <c:pt idx="89383">
                  <c:v>60.176378751193639</c:v>
                </c:pt>
                <c:pt idx="89384">
                  <c:v>60.17637877044627</c:v>
                </c:pt>
                <c:pt idx="89385">
                  <c:v>60.176378789337093</c:v>
                </c:pt>
                <c:pt idx="89386">
                  <c:v>60.176378807866236</c:v>
                </c:pt>
                <c:pt idx="89387">
                  <c:v>60.176378834215527</c:v>
                </c:pt>
                <c:pt idx="89388">
                  <c:v>60.176378860088647</c:v>
                </c:pt>
                <c:pt idx="89389">
                  <c:v>60.176378885572802</c:v>
                </c:pt>
                <c:pt idx="89390">
                  <c:v>60.176378910687284</c:v>
                </c:pt>
                <c:pt idx="89391">
                  <c:v>60.176378935436446</c:v>
                </c:pt>
                <c:pt idx="89392">
                  <c:v>60.176378959821356</c:v>
                </c:pt>
                <c:pt idx="89393">
                  <c:v>60.176378983842362</c:v>
                </c:pt>
                <c:pt idx="89394">
                  <c:v>60.176379007499641</c:v>
                </c:pt>
                <c:pt idx="89395">
                  <c:v>60.176379030793356</c:v>
                </c:pt>
                <c:pt idx="89396">
                  <c:v>60.17637905372365</c:v>
                </c:pt>
                <c:pt idx="89397">
                  <c:v>60.176379076290665</c:v>
                </c:pt>
                <c:pt idx="89398">
                  <c:v>60.17637909849455</c:v>
                </c:pt>
                <c:pt idx="89399">
                  <c:v>60.17637912033544</c:v>
                </c:pt>
                <c:pt idx="89400">
                  <c:v>60.176379141813484</c:v>
                </c:pt>
                <c:pt idx="89401">
                  <c:v>60.176379162928825</c:v>
                </c:pt>
                <c:pt idx="89402">
                  <c:v>60.176379183681597</c:v>
                </c:pt>
                <c:pt idx="89403">
                  <c:v>60.176379204071949</c:v>
                </c:pt>
                <c:pt idx="89404">
                  <c:v>60.176379224100025</c:v>
                </c:pt>
                <c:pt idx="89405">
                  <c:v>60.176379243765965</c:v>
                </c:pt>
                <c:pt idx="89406">
                  <c:v>60.176379263069919</c:v>
                </c:pt>
                <c:pt idx="89407">
                  <c:v>60.176379282012014</c:v>
                </c:pt>
                <c:pt idx="89408">
                  <c:v>60.176379300592409</c:v>
                </c:pt>
                <c:pt idx="89409">
                  <c:v>60.176379326992915</c:v>
                </c:pt>
                <c:pt idx="89410">
                  <c:v>60.176379352917216</c:v>
                </c:pt>
                <c:pt idx="89411">
                  <c:v>60.17637937845253</c:v>
                </c:pt>
                <c:pt idx="89412">
                  <c:v>60.176379403618135</c:v>
                </c:pt>
                <c:pt idx="89413">
                  <c:v>60.176379428418386</c:v>
                </c:pt>
                <c:pt idx="89414">
                  <c:v>60.176379452854349</c:v>
                </c:pt>
                <c:pt idx="89415">
                  <c:v>60.176379476926378</c:v>
                </c:pt>
                <c:pt idx="89416">
                  <c:v>60.176379500634653</c:v>
                </c:pt>
                <c:pt idx="89417">
                  <c:v>60.176379523979328</c:v>
                </c:pt>
                <c:pt idx="89418">
                  <c:v>60.176379546960547</c:v>
                </c:pt>
                <c:pt idx="89419">
                  <c:v>60.176379569578465</c:v>
                </c:pt>
                <c:pt idx="89420">
                  <c:v>60.176379591833211</c:v>
                </c:pt>
                <c:pt idx="89421">
                  <c:v>60.176379613724933</c:v>
                </c:pt>
                <c:pt idx="89422">
                  <c:v>60.176379635253781</c:v>
                </c:pt>
                <c:pt idx="89423">
                  <c:v>60.176379656419883</c:v>
                </c:pt>
                <c:pt idx="89424">
                  <c:v>60.176379677223395</c:v>
                </c:pt>
                <c:pt idx="89425">
                  <c:v>60.176379697664451</c:v>
                </c:pt>
                <c:pt idx="89426">
                  <c:v>60.176379717743202</c:v>
                </c:pt>
                <c:pt idx="89427">
                  <c:v>60.176379737459783</c:v>
                </c:pt>
                <c:pt idx="89428">
                  <c:v>60.176379756814342</c:v>
                </c:pt>
                <c:pt idx="89429">
                  <c:v>60.176379775807021</c:v>
                </c:pt>
                <c:pt idx="89430">
                  <c:v>60.176379794437956</c:v>
                </c:pt>
                <c:pt idx="89431">
                  <c:v>60.176379820888982</c:v>
                </c:pt>
                <c:pt idx="89432">
                  <c:v>60.176379846863767</c:v>
                </c:pt>
                <c:pt idx="89433">
                  <c:v>60.17637987244953</c:v>
                </c:pt>
                <c:pt idx="89434">
                  <c:v>60.176379897665548</c:v>
                </c:pt>
                <c:pt idx="89435">
                  <c:v>60.17637992251619</c:v>
                </c:pt>
                <c:pt idx="89436">
                  <c:v>60.176379947002509</c:v>
                </c:pt>
                <c:pt idx="89437">
                  <c:v>60.176379971124859</c:v>
                </c:pt>
                <c:pt idx="89438">
                  <c:v>60.176379994883426</c:v>
                </c:pt>
                <c:pt idx="89439">
                  <c:v>60.176380018278358</c:v>
                </c:pt>
                <c:pt idx="89440">
                  <c:v>60.176380041309812</c:v>
                </c:pt>
                <c:pt idx="89441">
                  <c:v>60.176380063977923</c:v>
                </c:pt>
                <c:pt idx="89442">
                  <c:v>60.176380086282833</c:v>
                </c:pt>
                <c:pt idx="89443">
                  <c:v>60.176380108224691</c:v>
                </c:pt>
                <c:pt idx="89444">
                  <c:v>60.17638012980364</c:v>
                </c:pt>
                <c:pt idx="89445">
                  <c:v>60.176380151019814</c:v>
                </c:pt>
                <c:pt idx="89446">
                  <c:v>60.176380171873362</c:v>
                </c:pt>
                <c:pt idx="89447">
                  <c:v>60.176380192364427</c:v>
                </c:pt>
                <c:pt idx="89448">
                  <c:v>60.17638021249315</c:v>
                </c:pt>
                <c:pt idx="89449">
                  <c:v>60.176380232259682</c:v>
                </c:pt>
                <c:pt idx="89450">
                  <c:v>60.176380251664149</c:v>
                </c:pt>
                <c:pt idx="89451">
                  <c:v>60.176380270706709</c:v>
                </c:pt>
                <c:pt idx="89452">
                  <c:v>60.176380289387495</c:v>
                </c:pt>
                <c:pt idx="89453">
                  <c:v>60.176380307706651</c:v>
                </c:pt>
                <c:pt idx="89454">
                  <c:v>60.176380333846005</c:v>
                </c:pt>
                <c:pt idx="89455">
                  <c:v>60.176380359509231</c:v>
                </c:pt>
                <c:pt idx="89456">
                  <c:v>60.176380384783549</c:v>
                </c:pt>
                <c:pt idx="89457">
                  <c:v>60.176380409688235</c:v>
                </c:pt>
                <c:pt idx="89458">
                  <c:v>60.176380434227646</c:v>
                </c:pt>
                <c:pt idx="89459">
                  <c:v>60.176380458402853</c:v>
                </c:pt>
                <c:pt idx="89460">
                  <c:v>60.176380482214192</c:v>
                </c:pt>
                <c:pt idx="89461">
                  <c:v>60.176380505661868</c:v>
                </c:pt>
                <c:pt idx="89462">
                  <c:v>60.176380528746023</c:v>
                </c:pt>
                <c:pt idx="89463">
                  <c:v>60.176380551466799</c:v>
                </c:pt>
                <c:pt idx="89464">
                  <c:v>60.176380573824346</c:v>
                </c:pt>
                <c:pt idx="89465">
                  <c:v>60.176380595818806</c:v>
                </c:pt>
                <c:pt idx="89466">
                  <c:v>60.176380617450327</c:v>
                </c:pt>
                <c:pt idx="89467">
                  <c:v>60.176380638719039</c:v>
                </c:pt>
                <c:pt idx="89468">
                  <c:v>60.176380659625096</c:v>
                </c:pt>
                <c:pt idx="89469">
                  <c:v>60.176380680168634</c:v>
                </c:pt>
                <c:pt idx="89470">
                  <c:v>60.176380700349796</c:v>
                </c:pt>
                <c:pt idx="89471">
                  <c:v>60.17638072016873</c:v>
                </c:pt>
                <c:pt idx="89472">
                  <c:v>60.176380739625579</c:v>
                </c:pt>
                <c:pt idx="89473">
                  <c:v>60.176380758720477</c:v>
                </c:pt>
                <c:pt idx="89474">
                  <c:v>60.176380777453574</c:v>
                </c:pt>
                <c:pt idx="89475">
                  <c:v>60.176380795825011</c:v>
                </c:pt>
                <c:pt idx="89476">
                  <c:v>60.176380822016618</c:v>
                </c:pt>
                <c:pt idx="89477">
                  <c:v>60.176380847732055</c:v>
                </c:pt>
                <c:pt idx="89478">
                  <c:v>60.176380873058555</c:v>
                </c:pt>
                <c:pt idx="89479">
                  <c:v>60.176380898015388</c:v>
                </c:pt>
                <c:pt idx="89480">
                  <c:v>60.176380922606917</c:v>
                </c:pt>
                <c:pt idx="89481">
                  <c:v>60.176380946834207</c:v>
                </c:pt>
                <c:pt idx="89482">
                  <c:v>60.176380970697608</c:v>
                </c:pt>
                <c:pt idx="89483">
                  <c:v>60.176380994197302</c:v>
                </c:pt>
                <c:pt idx="89484">
                  <c:v>60.176381017333441</c:v>
                </c:pt>
                <c:pt idx="89485">
                  <c:v>60.176381040106179</c:v>
                </c:pt>
                <c:pt idx="89486">
                  <c:v>60.176381062515645</c:v>
                </c:pt>
                <c:pt idx="89487">
                  <c:v>60.176381084562003</c:v>
                </c:pt>
                <c:pt idx="89488">
                  <c:v>60.176381106245373</c:v>
                </c:pt>
                <c:pt idx="89489">
                  <c:v>60.176381127565918</c:v>
                </c:pt>
                <c:pt idx="89490">
                  <c:v>60.176381148523767</c:v>
                </c:pt>
                <c:pt idx="89491">
                  <c:v>60.176381169119068</c:v>
                </c:pt>
                <c:pt idx="89492">
                  <c:v>60.176381189351964</c:v>
                </c:pt>
                <c:pt idx="89493">
                  <c:v>60.176381209222598</c:v>
                </c:pt>
                <c:pt idx="89494">
                  <c:v>60.17638122873111</c:v>
                </c:pt>
                <c:pt idx="89495">
                  <c:v>60.176381247877643</c:v>
                </c:pt>
                <c:pt idx="89496">
                  <c:v>60.176381266662347</c:v>
                </c:pt>
                <c:pt idx="89497">
                  <c:v>60.176381285085348</c:v>
                </c:pt>
                <c:pt idx="89498">
                  <c:v>60.176381303146805</c:v>
                </c:pt>
                <c:pt idx="89499">
                  <c:v>60.176381329028537</c:v>
                </c:pt>
                <c:pt idx="89500">
                  <c:v>60.17638135443422</c:v>
                </c:pt>
                <c:pt idx="89501">
                  <c:v>60.176381379451065</c:v>
                </c:pt>
                <c:pt idx="89502">
                  <c:v>60.176381404098365</c:v>
                </c:pt>
                <c:pt idx="89503">
                  <c:v>60.176381428380466</c:v>
                </c:pt>
                <c:pt idx="89504">
                  <c:v>60.176381452298436</c:v>
                </c:pt>
                <c:pt idx="89505">
                  <c:v>60.176381475852622</c:v>
                </c:pt>
                <c:pt idx="89506">
                  <c:v>60.176381499043217</c:v>
                </c:pt>
                <c:pt idx="89507">
                  <c:v>60.176381521870368</c:v>
                </c:pt>
                <c:pt idx="89508">
                  <c:v>60.176381544334227</c:v>
                </c:pt>
                <c:pt idx="89509">
                  <c:v>60.176381566434927</c:v>
                </c:pt>
                <c:pt idx="89510">
                  <c:v>60.176381588172617</c:v>
                </c:pt>
                <c:pt idx="89511">
                  <c:v>60.176381609547441</c:v>
                </c:pt>
                <c:pt idx="89512">
                  <c:v>60.176381630559547</c:v>
                </c:pt>
                <c:pt idx="89513">
                  <c:v>60.176381651209063</c:v>
                </c:pt>
                <c:pt idx="89514">
                  <c:v>60.176381671496145</c:v>
                </c:pt>
                <c:pt idx="89515">
                  <c:v>60.176381691420936</c:v>
                </c:pt>
                <c:pt idx="89516">
                  <c:v>60.176381710983563</c:v>
                </c:pt>
                <c:pt idx="89517">
                  <c:v>60.176381730184183</c:v>
                </c:pt>
                <c:pt idx="89518">
                  <c:v>60.176381749022937</c:v>
                </c:pt>
                <c:pt idx="89519">
                  <c:v>60.176381767499969</c:v>
                </c:pt>
                <c:pt idx="89520">
                  <c:v>60.176381785615412</c:v>
                </c:pt>
                <c:pt idx="89521">
                  <c:v>60.176381811551096</c:v>
                </c:pt>
                <c:pt idx="89522">
                  <c:v>60.176381837010702</c:v>
                </c:pt>
                <c:pt idx="89523">
                  <c:v>60.176381862081435</c:v>
                </c:pt>
                <c:pt idx="89524">
                  <c:v>60.176381886782586</c:v>
                </c:pt>
                <c:pt idx="89525">
                  <c:v>60.176381911118511</c:v>
                </c:pt>
                <c:pt idx="89526">
                  <c:v>60.176381935090269</c:v>
                </c:pt>
                <c:pt idx="89527">
                  <c:v>60.176381958698215</c:v>
                </c:pt>
                <c:pt idx="89528">
                  <c:v>60.176381981942541</c:v>
                </c:pt>
                <c:pt idx="89529">
                  <c:v>60.176382004823381</c:v>
                </c:pt>
                <c:pt idx="89530">
                  <c:v>60.1763820273409</c:v>
                </c:pt>
                <c:pt idx="89531">
                  <c:v>60.176382049495224</c:v>
                </c:pt>
                <c:pt idx="89532">
                  <c:v>60.176382071286511</c:v>
                </c:pt>
                <c:pt idx="89533">
                  <c:v>60.176382092714896</c:v>
                </c:pt>
                <c:pt idx="89534">
                  <c:v>60.176382113780527</c:v>
                </c:pt>
                <c:pt idx="89535">
                  <c:v>60.176382134483546</c:v>
                </c:pt>
                <c:pt idx="89536">
                  <c:v>60.17638215482409</c:v>
                </c:pt>
                <c:pt idx="89537">
                  <c:v>60.176382174802306</c:v>
                </c:pt>
                <c:pt idx="89538">
                  <c:v>60.176382194418331</c:v>
                </c:pt>
                <c:pt idx="89539">
                  <c:v>60.176382213672319</c:v>
                </c:pt>
                <c:pt idx="89540">
                  <c:v>60.1763822325644</c:v>
                </c:pt>
                <c:pt idx="89541">
                  <c:v>60.176382251094729</c:v>
                </c:pt>
                <c:pt idx="89542">
                  <c:v>60.176382269263442</c:v>
                </c:pt>
                <c:pt idx="89543">
                  <c:v>60.17638228707068</c:v>
                </c:pt>
                <c:pt idx="89544">
                  <c:v>60.176382312698266</c:v>
                </c:pt>
                <c:pt idx="89545">
                  <c:v>60.17638233784988</c:v>
                </c:pt>
                <c:pt idx="89546">
                  <c:v>60.176382362612742</c:v>
                </c:pt>
                <c:pt idx="89547">
                  <c:v>60.176382387006129</c:v>
                </c:pt>
                <c:pt idx="89548">
                  <c:v>60.176382411034389</c:v>
                </c:pt>
                <c:pt idx="89549">
                  <c:v>60.176382434698603</c:v>
                </c:pt>
                <c:pt idx="89550">
                  <c:v>60.176382457999111</c:v>
                </c:pt>
                <c:pt idx="89551">
                  <c:v>60.176382480936098</c:v>
                </c:pt>
                <c:pt idx="89552">
                  <c:v>60.176382503509721</c:v>
                </c:pt>
                <c:pt idx="89553">
                  <c:v>60.176382525720122</c:v>
                </c:pt>
                <c:pt idx="89554">
                  <c:v>60.176382547567449</c:v>
                </c:pt>
                <c:pt idx="89555">
                  <c:v>60.176382569051846</c:v>
                </c:pt>
                <c:pt idx="89556">
                  <c:v>60.176382590173446</c:v>
                </c:pt>
                <c:pt idx="89557">
                  <c:v>60.1763826109324</c:v>
                </c:pt>
                <c:pt idx="89558">
                  <c:v>60.176382631328856</c:v>
                </c:pt>
                <c:pt idx="89559">
                  <c:v>60.176382651362943</c:v>
                </c:pt>
                <c:pt idx="89560">
                  <c:v>60.176382671034808</c:v>
                </c:pt>
                <c:pt idx="89561">
                  <c:v>60.176382690344603</c:v>
                </c:pt>
                <c:pt idx="89562">
                  <c:v>60.176382709292461</c:v>
                </c:pt>
                <c:pt idx="89563">
                  <c:v>60.176382727878526</c:v>
                </c:pt>
                <c:pt idx="89564">
                  <c:v>60.176382746102945</c:v>
                </c:pt>
                <c:pt idx="89565">
                  <c:v>60.176382763965854</c:v>
                </c:pt>
                <c:pt idx="89566">
                  <c:v>60.176382789649082</c:v>
                </c:pt>
                <c:pt idx="89567">
                  <c:v>60.176382814856304</c:v>
                </c:pt>
                <c:pt idx="89568">
                  <c:v>60.17638283967473</c:v>
                </c:pt>
                <c:pt idx="89569">
                  <c:v>60.176382864123653</c:v>
                </c:pt>
                <c:pt idx="89570">
                  <c:v>60.176382888207428</c:v>
                </c:pt>
                <c:pt idx="89571">
                  <c:v>60.176382911927107</c:v>
                </c:pt>
                <c:pt idx="89572">
                  <c:v>60.176382935283051</c:v>
                </c:pt>
                <c:pt idx="89573">
                  <c:v>60.176382958275447</c:v>
                </c:pt>
                <c:pt idx="89574">
                  <c:v>60.176382980904442</c:v>
                </c:pt>
                <c:pt idx="89575">
                  <c:v>60.176383003170187</c:v>
                </c:pt>
                <c:pt idx="89576">
                  <c:v>60.176383025072816</c:v>
                </c:pt>
                <c:pt idx="89577">
                  <c:v>60.176383046612486</c:v>
                </c:pt>
                <c:pt idx="89578">
                  <c:v>60.176383067789324</c:v>
                </c:pt>
                <c:pt idx="89579">
                  <c:v>60.176383088603487</c:v>
                </c:pt>
                <c:pt idx="89580">
                  <c:v>60.176383109055109</c:v>
                </c:pt>
                <c:pt idx="89581">
                  <c:v>60.176383129144334</c:v>
                </c:pt>
                <c:pt idx="89582">
                  <c:v>60.176383148871309</c:v>
                </c:pt>
                <c:pt idx="89583">
                  <c:v>60.176383168236178</c:v>
                </c:pt>
                <c:pt idx="89584">
                  <c:v>60.176383187239075</c:v>
                </c:pt>
                <c:pt idx="89585">
                  <c:v>60.176383205880143</c:v>
                </c:pt>
                <c:pt idx="89586">
                  <c:v>60.17638322415953</c:v>
                </c:pt>
                <c:pt idx="89587">
                  <c:v>60.176383242077385</c:v>
                </c:pt>
                <c:pt idx="89588">
                  <c:v>60.176383267815517</c:v>
                </c:pt>
                <c:pt idx="89589">
                  <c:v>60.176383293077613</c:v>
                </c:pt>
                <c:pt idx="89590">
                  <c:v>60.176383317950879</c:v>
                </c:pt>
                <c:pt idx="89591">
                  <c:v>60.176383342454614</c:v>
                </c:pt>
                <c:pt idx="89592">
                  <c:v>60.176383366593157</c:v>
                </c:pt>
                <c:pt idx="89593">
                  <c:v>60.176383390367583</c:v>
                </c:pt>
                <c:pt idx="89594">
                  <c:v>60.176383413778233</c:v>
                </c:pt>
                <c:pt idx="89595">
                  <c:v>60.176383436825304</c:v>
                </c:pt>
                <c:pt idx="89596">
                  <c:v>60.176383459508941</c:v>
                </c:pt>
                <c:pt idx="89597">
                  <c:v>60.176383481829291</c:v>
                </c:pt>
                <c:pt idx="89598">
                  <c:v>60.176383503786496</c:v>
                </c:pt>
                <c:pt idx="89599">
                  <c:v>60.176383525380707</c:v>
                </c:pt>
                <c:pt idx="89600">
                  <c:v>60.176383546612058</c:v>
                </c:pt>
                <c:pt idx="89601">
                  <c:v>60.176383567480691</c:v>
                </c:pt>
                <c:pt idx="89602">
                  <c:v>60.176383587986763</c:v>
                </c:pt>
                <c:pt idx="89603">
                  <c:v>60.176383608130401</c:v>
                </c:pt>
                <c:pt idx="89604">
                  <c:v>60.176383627911747</c:v>
                </c:pt>
                <c:pt idx="89605">
                  <c:v>60.176383647330958</c:v>
                </c:pt>
                <c:pt idx="89606">
                  <c:v>60.176383666388169</c:v>
                </c:pt>
                <c:pt idx="89607">
                  <c:v>60.176383685083515</c:v>
                </c:pt>
                <c:pt idx="89608">
                  <c:v>60.176383703417152</c:v>
                </c:pt>
                <c:pt idx="89609">
                  <c:v>60.176383721389215</c:v>
                </c:pt>
                <c:pt idx="89610">
                  <c:v>60.176383738999846</c:v>
                </c:pt>
                <c:pt idx="89611">
                  <c:v>60.176383764430874</c:v>
                </c:pt>
                <c:pt idx="89612">
                  <c:v>60.176383789385966</c:v>
                </c:pt>
                <c:pt idx="89613">
                  <c:v>60.176383813952349</c:v>
                </c:pt>
                <c:pt idx="89614">
                  <c:v>60.176383838149299</c:v>
                </c:pt>
                <c:pt idx="89615">
                  <c:v>60.176383861981172</c:v>
                </c:pt>
                <c:pt idx="89616">
                  <c:v>60.176383885449034</c:v>
                </c:pt>
                <c:pt idx="89617">
                  <c:v>60.176383908553234</c:v>
                </c:pt>
                <c:pt idx="89618">
                  <c:v>60.176383931293955</c:v>
                </c:pt>
                <c:pt idx="89619">
                  <c:v>60.176383953671362</c:v>
                </c:pt>
                <c:pt idx="89620">
                  <c:v>60.176383975685589</c:v>
                </c:pt>
                <c:pt idx="89621">
                  <c:v>60.176383997336778</c:v>
                </c:pt>
                <c:pt idx="89622">
                  <c:v>60.176384018625079</c:v>
                </c:pt>
                <c:pt idx="89623">
                  <c:v>60.176384039550634</c:v>
                </c:pt>
                <c:pt idx="89624">
                  <c:v>60.176384060113577</c:v>
                </c:pt>
                <c:pt idx="89625">
                  <c:v>60.176384080314065</c:v>
                </c:pt>
                <c:pt idx="89626">
                  <c:v>60.176384100152234</c:v>
                </c:pt>
                <c:pt idx="89627">
                  <c:v>60.176384119628224</c:v>
                </c:pt>
                <c:pt idx="89628">
                  <c:v>60.176384138742179</c:v>
                </c:pt>
                <c:pt idx="89629">
                  <c:v>60.17638415749424</c:v>
                </c:pt>
                <c:pt idx="89630">
                  <c:v>60.176384175884557</c:v>
                </c:pt>
                <c:pt idx="89631">
                  <c:v>60.176384193913265</c:v>
                </c:pt>
                <c:pt idx="89632">
                  <c:v>60.176384211580505</c:v>
                </c:pt>
                <c:pt idx="89633">
                  <c:v>60.176384237068106</c:v>
                </c:pt>
                <c:pt idx="89634">
                  <c:v>60.17638426207975</c:v>
                </c:pt>
                <c:pt idx="89635">
                  <c:v>60.176384286702643</c:v>
                </c:pt>
                <c:pt idx="89636">
                  <c:v>60.176384310956067</c:v>
                </c:pt>
                <c:pt idx="89637">
                  <c:v>60.176384334844386</c:v>
                </c:pt>
                <c:pt idx="89638">
                  <c:v>60.176384358368658</c:v>
                </c:pt>
                <c:pt idx="89639">
                  <c:v>60.176384381529232</c:v>
                </c:pt>
                <c:pt idx="89640">
                  <c:v>60.176384404326299</c:v>
                </c:pt>
                <c:pt idx="89641">
                  <c:v>60.176384426760016</c:v>
                </c:pt>
                <c:pt idx="89642">
                  <c:v>60.176384448830518</c:v>
                </c:pt>
                <c:pt idx="89643">
                  <c:v>60.176384470537947</c:v>
                </c:pt>
                <c:pt idx="89644">
                  <c:v>60.176384491882459</c:v>
                </c:pt>
                <c:pt idx="89645">
                  <c:v>60.176384512864189</c:v>
                </c:pt>
                <c:pt idx="89646">
                  <c:v>60.176384533483279</c:v>
                </c:pt>
                <c:pt idx="89647">
                  <c:v>60.176384553739872</c:v>
                </c:pt>
                <c:pt idx="89648">
                  <c:v>60.17638457363411</c:v>
                </c:pt>
                <c:pt idx="89649">
                  <c:v>60.176384593166141</c:v>
                </c:pt>
                <c:pt idx="89650">
                  <c:v>60.176384612336101</c:v>
                </c:pt>
                <c:pt idx="89651">
                  <c:v>60.176384631144138</c:v>
                </c:pt>
                <c:pt idx="89652">
                  <c:v>60.176384649590396</c:v>
                </c:pt>
                <c:pt idx="89653">
                  <c:v>60.176384667675009</c:v>
                </c:pt>
                <c:pt idx="89654">
                  <c:v>60.176384685398126</c:v>
                </c:pt>
                <c:pt idx="89655">
                  <c:v>60.17638470275989</c:v>
                </c:pt>
                <c:pt idx="89656">
                  <c:v>60.176384727942121</c:v>
                </c:pt>
                <c:pt idx="89657">
                  <c:v>60.176384752648495</c:v>
                </c:pt>
                <c:pt idx="89658">
                  <c:v>60.176384776966231</c:v>
                </c:pt>
                <c:pt idx="89659">
                  <c:v>60.176384800914612</c:v>
                </c:pt>
                <c:pt idx="89660">
                  <c:v>60.176384824497987</c:v>
                </c:pt>
                <c:pt idx="89661">
                  <c:v>60.176384847717436</c:v>
                </c:pt>
                <c:pt idx="89662">
                  <c:v>60.176384870573287</c:v>
                </c:pt>
                <c:pt idx="89663">
                  <c:v>60.176384893065745</c:v>
                </c:pt>
                <c:pt idx="89664">
                  <c:v>60.176384915194951</c:v>
                </c:pt>
                <c:pt idx="89665">
                  <c:v>60.176384936961064</c:v>
                </c:pt>
                <c:pt idx="89666">
                  <c:v>60.17638495836421</c:v>
                </c:pt>
                <c:pt idx="89667">
                  <c:v>60.176384979404538</c:v>
                </c:pt>
                <c:pt idx="89668">
                  <c:v>60.176385000082199</c:v>
                </c:pt>
                <c:pt idx="89669">
                  <c:v>60.176385020397326</c:v>
                </c:pt>
                <c:pt idx="89670">
                  <c:v>60.17638504035007</c:v>
                </c:pt>
                <c:pt idx="89671">
                  <c:v>60.176385059940564</c:v>
                </c:pt>
                <c:pt idx="89672">
                  <c:v>60.176385079168959</c:v>
                </c:pt>
                <c:pt idx="89673">
                  <c:v>60.176385098035396</c:v>
                </c:pt>
                <c:pt idx="89674">
                  <c:v>60.176385116540018</c:v>
                </c:pt>
                <c:pt idx="89675">
                  <c:v>60.17638513468296</c:v>
                </c:pt>
                <c:pt idx="89676">
                  <c:v>60.17638515246437</c:v>
                </c:pt>
                <c:pt idx="89677">
                  <c:v>60.176385169884391</c:v>
                </c:pt>
                <c:pt idx="89678">
                  <c:v>60.176385195124851</c:v>
                </c:pt>
                <c:pt idx="89679">
                  <c:v>60.176385219889418</c:v>
                </c:pt>
                <c:pt idx="89680">
                  <c:v>60.176385244265312</c:v>
                </c:pt>
                <c:pt idx="89681">
                  <c:v>60.176385268271815</c:v>
                </c:pt>
                <c:pt idx="89682">
                  <c:v>60.176385291913284</c:v>
                </c:pt>
                <c:pt idx="89683">
                  <c:v>60.176385315190785</c:v>
                </c:pt>
                <c:pt idx="89684">
                  <c:v>60.176385338104666</c:v>
                </c:pt>
                <c:pt idx="89685">
                  <c:v>60.176385360655111</c:v>
                </c:pt>
                <c:pt idx="89686">
                  <c:v>60.17638538284227</c:v>
                </c:pt>
                <c:pt idx="89687">
                  <c:v>60.176385404666298</c:v>
                </c:pt>
                <c:pt idx="89688">
                  <c:v>60.176385426127325</c:v>
                </c:pt>
                <c:pt idx="89689">
                  <c:v>60.176385447225513</c:v>
                </c:pt>
                <c:pt idx="89690">
                  <c:v>60.176385467960991</c:v>
                </c:pt>
                <c:pt idx="89691">
                  <c:v>60.176385488333899</c:v>
                </c:pt>
                <c:pt idx="89692">
                  <c:v>60.176385508344389</c:v>
                </c:pt>
                <c:pt idx="89693">
                  <c:v>60.176385527992601</c:v>
                </c:pt>
                <c:pt idx="89694">
                  <c:v>60.176385547278677</c:v>
                </c:pt>
                <c:pt idx="89695">
                  <c:v>60.176385566202761</c:v>
                </c:pt>
                <c:pt idx="89696">
                  <c:v>60.176385584764994</c:v>
                </c:pt>
                <c:pt idx="89697">
                  <c:v>60.17638560296551</c:v>
                </c:pt>
                <c:pt idx="89698">
                  <c:v>60.176385620804467</c:v>
                </c:pt>
                <c:pt idx="89699">
                  <c:v>60.176385638281999</c:v>
                </c:pt>
                <c:pt idx="89700">
                  <c:v>60.176385655398256</c:v>
                </c:pt>
                <c:pt idx="89701">
                  <c:v>60.176385680335052</c:v>
                </c:pt>
                <c:pt idx="89702">
                  <c:v>60.176385704796068</c:v>
                </c:pt>
                <c:pt idx="89703">
                  <c:v>60.17638572886851</c:v>
                </c:pt>
                <c:pt idx="89704">
                  <c:v>60.176385752571683</c:v>
                </c:pt>
                <c:pt idx="89705">
                  <c:v>60.176385775909921</c:v>
                </c:pt>
                <c:pt idx="89706">
                  <c:v>60.176385798884297</c:v>
                </c:pt>
                <c:pt idx="89707">
                  <c:v>60.176385821495167</c:v>
                </c:pt>
                <c:pt idx="89708">
                  <c:v>60.1763858437427</c:v>
                </c:pt>
                <c:pt idx="89709">
                  <c:v>60.176385865627068</c:v>
                </c:pt>
                <c:pt idx="89710">
                  <c:v>60.176385887148406</c:v>
                </c:pt>
                <c:pt idx="89711">
                  <c:v>60.176385908306855</c:v>
                </c:pt>
                <c:pt idx="89712">
                  <c:v>60.176385929102565</c:v>
                </c:pt>
                <c:pt idx="89713">
                  <c:v>60.176385949535678</c:v>
                </c:pt>
                <c:pt idx="89714">
                  <c:v>60.176385969606336</c:v>
                </c:pt>
                <c:pt idx="89715">
                  <c:v>60.176385989314674</c:v>
                </c:pt>
                <c:pt idx="89716">
                  <c:v>60.176386008660849</c:v>
                </c:pt>
                <c:pt idx="89717">
                  <c:v>60.176386027644988</c:v>
                </c:pt>
                <c:pt idx="89718">
                  <c:v>60.176386046267247</c:v>
                </c:pt>
                <c:pt idx="89719">
                  <c:v>60.176386064527762</c:v>
                </c:pt>
                <c:pt idx="89720">
                  <c:v>60.176386082426674</c:v>
                </c:pt>
                <c:pt idx="89721">
                  <c:v>60.176386099964127</c:v>
                </c:pt>
                <c:pt idx="89722">
                  <c:v>60.176386117140268</c:v>
                </c:pt>
                <c:pt idx="89723">
                  <c:v>60.176386142136913</c:v>
                </c:pt>
                <c:pt idx="89724">
                  <c:v>60.176386166657743</c:v>
                </c:pt>
                <c:pt idx="89725">
                  <c:v>60.176386190789977</c:v>
                </c:pt>
                <c:pt idx="89726">
                  <c:v>60.176386214552892</c:v>
                </c:pt>
                <c:pt idx="89727">
                  <c:v>60.176386237950844</c:v>
                </c:pt>
                <c:pt idx="89728">
                  <c:v>60.176386260984899</c:v>
                </c:pt>
                <c:pt idx="89729">
                  <c:v>60.176386283655411</c:v>
                </c:pt>
                <c:pt idx="89730">
                  <c:v>60.176386305962559</c:v>
                </c:pt>
                <c:pt idx="89731">
                  <c:v>60.176386327906499</c:v>
                </c:pt>
                <c:pt idx="89732">
                  <c:v>60.176386349487373</c:v>
                </c:pt>
                <c:pt idx="89733">
                  <c:v>60.17638637070533</c:v>
                </c:pt>
                <c:pt idx="89734">
                  <c:v>60.176386391560513</c:v>
                </c:pt>
                <c:pt idx="89735">
                  <c:v>60.176386412053063</c:v>
                </c:pt>
                <c:pt idx="89736">
                  <c:v>60.176386432183115</c:v>
                </c:pt>
                <c:pt idx="89737">
                  <c:v>60.176386451950826</c:v>
                </c:pt>
                <c:pt idx="89738">
                  <c:v>60.176386471356331</c:v>
                </c:pt>
                <c:pt idx="89739">
                  <c:v>60.176386490399764</c:v>
                </c:pt>
                <c:pt idx="89740">
                  <c:v>60.17638650908129</c:v>
                </c:pt>
                <c:pt idx="89741">
                  <c:v>60.176386527401029</c:v>
                </c:pt>
                <c:pt idx="89742">
                  <c:v>60.176386545359136</c:v>
                </c:pt>
                <c:pt idx="89743">
                  <c:v>60.176386562955749</c:v>
                </c:pt>
                <c:pt idx="89744">
                  <c:v>60.176386580191014</c:v>
                </c:pt>
                <c:pt idx="89745">
                  <c:v>60.176386605246755</c:v>
                </c:pt>
                <c:pt idx="89746">
                  <c:v>60.176386629826638</c:v>
                </c:pt>
                <c:pt idx="89747">
                  <c:v>60.176386654017897</c:v>
                </c:pt>
                <c:pt idx="89748">
                  <c:v>60.176386677839794</c:v>
                </c:pt>
                <c:pt idx="89749">
                  <c:v>60.1763867012967</c:v>
                </c:pt>
                <c:pt idx="89750">
                  <c:v>60.17638672438968</c:v>
                </c:pt>
                <c:pt idx="89751">
                  <c:v>60.176386747119068</c:v>
                </c:pt>
                <c:pt idx="89752">
                  <c:v>60.17638676948507</c:v>
                </c:pt>
                <c:pt idx="89753">
                  <c:v>60.176386791487822</c:v>
                </c:pt>
                <c:pt idx="89754">
                  <c:v>60.176386813127486</c:v>
                </c:pt>
                <c:pt idx="89755">
                  <c:v>60.176386834404191</c:v>
                </c:pt>
                <c:pt idx="89756">
                  <c:v>60.176386855318079</c:v>
                </c:pt>
                <c:pt idx="89757">
                  <c:v>60.176386875869305</c:v>
                </c:pt>
                <c:pt idx="89758">
                  <c:v>60.176386896058006</c:v>
                </c:pt>
                <c:pt idx="89759">
                  <c:v>60.176386915884329</c:v>
                </c:pt>
                <c:pt idx="89760">
                  <c:v>60.176386935348404</c:v>
                </c:pt>
                <c:pt idx="89761">
                  <c:v>60.176386954450386</c:v>
                </c:pt>
                <c:pt idx="89762">
                  <c:v>60.176386973190411</c:v>
                </c:pt>
                <c:pt idx="89763">
                  <c:v>60.176386991568627</c:v>
                </c:pt>
                <c:pt idx="89764">
                  <c:v>60.17638700958517</c:v>
                </c:pt>
                <c:pt idx="89765">
                  <c:v>60.176387027240189</c:v>
                </c:pt>
                <c:pt idx="89766">
                  <c:v>60.176387044533826</c:v>
                </c:pt>
                <c:pt idx="89767">
                  <c:v>60.176387061466215</c:v>
                </c:pt>
                <c:pt idx="89768">
                  <c:v>60.176387086219187</c:v>
                </c:pt>
                <c:pt idx="89769">
                  <c:v>60.176387110496421</c:v>
                </c:pt>
                <c:pt idx="89770">
                  <c:v>60.176387134385124</c:v>
                </c:pt>
                <c:pt idx="89771">
                  <c:v>60.176387157904585</c:v>
                </c:pt>
                <c:pt idx="89772">
                  <c:v>60.176387181059162</c:v>
                </c:pt>
                <c:pt idx="89773">
                  <c:v>60.176387203849913</c:v>
                </c:pt>
                <c:pt idx="89774">
                  <c:v>60.176387226277193</c:v>
                </c:pt>
                <c:pt idx="89775">
                  <c:v>60.176387248341179</c:v>
                </c:pt>
                <c:pt idx="89776">
                  <c:v>60.176387270042035</c:v>
                </c:pt>
                <c:pt idx="89777">
                  <c:v>60.176387291379896</c:v>
                </c:pt>
                <c:pt idx="89778">
                  <c:v>60.176387312354919</c:v>
                </c:pt>
                <c:pt idx="89779">
                  <c:v>60.176387332967238</c:v>
                </c:pt>
                <c:pt idx="89780">
                  <c:v>60.176387353216988</c:v>
                </c:pt>
                <c:pt idx="89781">
                  <c:v>60.176387373104326</c:v>
                </c:pt>
                <c:pt idx="89782">
                  <c:v>60.176387392629394</c:v>
                </c:pt>
                <c:pt idx="89783">
                  <c:v>60.176387411792327</c:v>
                </c:pt>
                <c:pt idx="89784">
                  <c:v>60.176387430593266</c:v>
                </c:pt>
                <c:pt idx="89785">
                  <c:v>60.176387449032362</c:v>
                </c:pt>
                <c:pt idx="89786">
                  <c:v>60.176387467109748</c:v>
                </c:pt>
                <c:pt idx="89787">
                  <c:v>60.176387484825575</c:v>
                </c:pt>
                <c:pt idx="89788">
                  <c:v>60.176387502179985</c:v>
                </c:pt>
                <c:pt idx="89789">
                  <c:v>60.176387519173119</c:v>
                </c:pt>
                <c:pt idx="89790">
                  <c:v>60.176387543986799</c:v>
                </c:pt>
                <c:pt idx="89791">
                  <c:v>60.176387568324699</c:v>
                </c:pt>
                <c:pt idx="89792">
                  <c:v>60.17638759227404</c:v>
                </c:pt>
                <c:pt idx="89793">
                  <c:v>60.176387615854104</c:v>
                </c:pt>
                <c:pt idx="89794">
                  <c:v>60.17638763906924</c:v>
                </c:pt>
                <c:pt idx="89795">
                  <c:v>60.176387661920522</c:v>
                </c:pt>
                <c:pt idx="89796">
                  <c:v>60.176387684408297</c:v>
                </c:pt>
                <c:pt idx="89797">
                  <c:v>60.176387706532743</c:v>
                </c:pt>
                <c:pt idx="89798">
                  <c:v>60.176387728294024</c:v>
                </c:pt>
                <c:pt idx="89799">
                  <c:v>60.176387749692282</c:v>
                </c:pt>
                <c:pt idx="89800">
                  <c:v>60.176387770727658</c:v>
                </c:pt>
                <c:pt idx="89801">
                  <c:v>60.176387791400295</c:v>
                </c:pt>
                <c:pt idx="89802">
                  <c:v>60.176387811710335</c:v>
                </c:pt>
                <c:pt idx="89803">
                  <c:v>60.176387831657927</c:v>
                </c:pt>
                <c:pt idx="89804">
                  <c:v>60.176387851243206</c:v>
                </c:pt>
                <c:pt idx="89805">
                  <c:v>60.176387870466321</c:v>
                </c:pt>
                <c:pt idx="89806">
                  <c:v>60.176387889327408</c:v>
                </c:pt>
                <c:pt idx="89807">
                  <c:v>60.176387907826616</c:v>
                </c:pt>
                <c:pt idx="89808">
                  <c:v>60.176387925964086</c:v>
                </c:pt>
                <c:pt idx="89809">
                  <c:v>60.176387943739954</c:v>
                </c:pt>
                <c:pt idx="89810">
                  <c:v>60.176387961154369</c:v>
                </c:pt>
                <c:pt idx="89811">
                  <c:v>60.176387978207472</c:v>
                </c:pt>
                <c:pt idx="89812">
                  <c:v>60.176387994899407</c:v>
                </c:pt>
                <c:pt idx="89813">
                  <c:v>60.176388019412002</c:v>
                </c:pt>
                <c:pt idx="89814">
                  <c:v>60.176388043448924</c:v>
                </c:pt>
                <c:pt idx="89815">
                  <c:v>60.176388067097385</c:v>
                </c:pt>
                <c:pt idx="89816">
                  <c:v>60.176388090376683</c:v>
                </c:pt>
                <c:pt idx="89817">
                  <c:v>60.176388113291161</c:v>
                </c:pt>
                <c:pt idx="89818">
                  <c:v>60.176388135841897</c:v>
                </c:pt>
                <c:pt idx="89819">
                  <c:v>60.176388158029219</c:v>
                </c:pt>
                <c:pt idx="89820">
                  <c:v>60.176388179853333</c:v>
                </c:pt>
                <c:pt idx="89821">
                  <c:v>60.176388201314388</c:v>
                </c:pt>
                <c:pt idx="89822">
                  <c:v>60.17638822241252</c:v>
                </c:pt>
                <c:pt idx="89823">
                  <c:v>60.176388243147883</c:v>
                </c:pt>
                <c:pt idx="89824">
                  <c:v>60.176388263520607</c:v>
                </c:pt>
                <c:pt idx="89825">
                  <c:v>60.176388283530855</c:v>
                </c:pt>
                <c:pt idx="89826">
                  <c:v>60.176388303178747</c:v>
                </c:pt>
                <c:pt idx="89827">
                  <c:v>60.17638832246444</c:v>
                </c:pt>
                <c:pt idx="89828">
                  <c:v>60.176388341388076</c:v>
                </c:pt>
                <c:pt idx="89829">
                  <c:v>60.17638835994979</c:v>
                </c:pt>
                <c:pt idx="89830">
                  <c:v>60.176388378149731</c:v>
                </c:pt>
                <c:pt idx="89831">
                  <c:v>60.176388395988042</c:v>
                </c:pt>
                <c:pt idx="89832">
                  <c:v>60.176388413464863</c:v>
                </c:pt>
                <c:pt idx="89833">
                  <c:v>60.176388430580332</c:v>
                </c:pt>
                <c:pt idx="89834">
                  <c:v>60.176388447334602</c:v>
                </c:pt>
                <c:pt idx="89835">
                  <c:v>60.17638847190949</c:v>
                </c:pt>
                <c:pt idx="89836">
                  <c:v>60.17638849600867</c:v>
                </c:pt>
                <c:pt idx="89837">
                  <c:v>60.17638851971936</c:v>
                </c:pt>
                <c:pt idx="89838">
                  <c:v>60.176388543060845</c:v>
                </c:pt>
                <c:pt idx="89839">
                  <c:v>60.176388566037481</c:v>
                </c:pt>
                <c:pt idx="89840">
                  <c:v>60.176388588650333</c:v>
                </c:pt>
                <c:pt idx="89841">
                  <c:v>60.176388610899743</c:v>
                </c:pt>
                <c:pt idx="89842">
                  <c:v>60.176388632785908</c:v>
                </c:pt>
                <c:pt idx="89843">
                  <c:v>60.176388654308973</c:v>
                </c:pt>
                <c:pt idx="89844">
                  <c:v>60.176388675469084</c:v>
                </c:pt>
                <c:pt idx="89845">
                  <c:v>60.176388696266386</c:v>
                </c:pt>
                <c:pt idx="89846">
                  <c:v>60.17638871670102</c:v>
                </c:pt>
                <c:pt idx="89847">
                  <c:v>60.176388736773134</c:v>
                </c:pt>
                <c:pt idx="89848">
                  <c:v>60.176388756482865</c:v>
                </c:pt>
                <c:pt idx="89849">
                  <c:v>60.176388775830361</c:v>
                </c:pt>
                <c:pt idx="89850">
                  <c:v>60.176388794815765</c:v>
                </c:pt>
                <c:pt idx="89851">
                  <c:v>60.17638881343921</c:v>
                </c:pt>
                <c:pt idx="89852">
                  <c:v>60.176388831700848</c:v>
                </c:pt>
                <c:pt idx="89853">
                  <c:v>60.176388849600819</c:v>
                </c:pt>
                <c:pt idx="89854">
                  <c:v>60.176388867139259</c:v>
                </c:pt>
                <c:pt idx="89855">
                  <c:v>60.176388884316324</c:v>
                </c:pt>
                <c:pt idx="89856">
                  <c:v>60.176388901132142</c:v>
                </c:pt>
                <c:pt idx="89857">
                  <c:v>60.176388917586863</c:v>
                </c:pt>
                <c:pt idx="89858">
                  <c:v>60.176388941862314</c:v>
                </c:pt>
                <c:pt idx="89859">
                  <c:v>60.17638896566217</c:v>
                </c:pt>
                <c:pt idx="89860">
                  <c:v>60.176388989073637</c:v>
                </c:pt>
                <c:pt idx="89861">
                  <c:v>60.176389012116005</c:v>
                </c:pt>
                <c:pt idx="89862">
                  <c:v>60.17638903479363</c:v>
                </c:pt>
                <c:pt idx="89863">
                  <c:v>60.176389057107578</c:v>
                </c:pt>
                <c:pt idx="89864">
                  <c:v>60.176389079058197</c:v>
                </c:pt>
                <c:pt idx="89865">
                  <c:v>60.176389100645672</c:v>
                </c:pt>
                <c:pt idx="89866">
                  <c:v>60.176389121870152</c:v>
                </c:pt>
                <c:pt idx="89867">
                  <c:v>60.176389142731793</c:v>
                </c:pt>
                <c:pt idx="89868">
                  <c:v>60.176389163230724</c:v>
                </c:pt>
                <c:pt idx="89869">
                  <c:v>60.1763891833671</c:v>
                </c:pt>
                <c:pt idx="89870">
                  <c:v>60.176389203141056</c:v>
                </c:pt>
                <c:pt idx="89871">
                  <c:v>60.176389222552743</c:v>
                </c:pt>
                <c:pt idx="89872">
                  <c:v>60.176389241602294</c:v>
                </c:pt>
                <c:pt idx="89873">
                  <c:v>60.176389260289859</c:v>
                </c:pt>
                <c:pt idx="89874">
                  <c:v>60.176389278615581</c:v>
                </c:pt>
                <c:pt idx="89875">
                  <c:v>60.176389296579593</c:v>
                </c:pt>
                <c:pt idx="89876">
                  <c:v>60.176389314182046</c:v>
                </c:pt>
                <c:pt idx="89877">
                  <c:v>60.176389331423081</c:v>
                </c:pt>
                <c:pt idx="89878">
                  <c:v>60.176389348302841</c:v>
                </c:pt>
                <c:pt idx="89879">
                  <c:v>60.176389364821461</c:v>
                </c:pt>
                <c:pt idx="89880">
                  <c:v>60.176389389160782</c:v>
                </c:pt>
                <c:pt idx="89881">
                  <c:v>60.176389413024459</c:v>
                </c:pt>
                <c:pt idx="89882">
                  <c:v>60.176389436499726</c:v>
                </c:pt>
                <c:pt idx="89883">
                  <c:v>60.176389459605851</c:v>
                </c:pt>
                <c:pt idx="89884">
                  <c:v>60.176389482347197</c:v>
                </c:pt>
                <c:pt idx="89885">
                  <c:v>60.176389504724831</c:v>
                </c:pt>
                <c:pt idx="89886">
                  <c:v>60.176389526739101</c:v>
                </c:pt>
                <c:pt idx="89887">
                  <c:v>60.176389548390183</c:v>
                </c:pt>
                <c:pt idx="89888">
                  <c:v>60.17638956967825</c:v>
                </c:pt>
                <c:pt idx="89889">
                  <c:v>60.176389590603428</c:v>
                </c:pt>
                <c:pt idx="89890">
                  <c:v>60.176389611165867</c:v>
                </c:pt>
                <c:pt idx="89891">
                  <c:v>60.176389631365709</c:v>
                </c:pt>
                <c:pt idx="89892">
                  <c:v>60.176389651203102</c:v>
                </c:pt>
                <c:pt idx="89893">
                  <c:v>60.176389670678191</c:v>
                </c:pt>
                <c:pt idx="89894">
                  <c:v>60.176389689791108</c:v>
                </c:pt>
                <c:pt idx="89895">
                  <c:v>60.176389708541997</c:v>
                </c:pt>
                <c:pt idx="89896">
                  <c:v>60.176389726931006</c:v>
                </c:pt>
                <c:pt idx="89897">
                  <c:v>60.176389744958279</c:v>
                </c:pt>
                <c:pt idx="89898">
                  <c:v>60.176389762623948</c:v>
                </c:pt>
                <c:pt idx="89899">
                  <c:v>60.176389779928172</c:v>
                </c:pt>
                <c:pt idx="89900">
                  <c:v>60.176389796871078</c:v>
                </c:pt>
                <c:pt idx="89901">
                  <c:v>60.176389813452815</c:v>
                </c:pt>
                <c:pt idx="89902">
                  <c:v>60.176389837855204</c:v>
                </c:pt>
                <c:pt idx="89903">
                  <c:v>60.176389861781928</c:v>
                </c:pt>
                <c:pt idx="89904">
                  <c:v>60.176389885320198</c:v>
                </c:pt>
                <c:pt idx="89905">
                  <c:v>60.176389908489298</c:v>
                </c:pt>
                <c:pt idx="89906">
                  <c:v>60.176389931293578</c:v>
                </c:pt>
                <c:pt idx="89907">
                  <c:v>60.176389953734116</c:v>
                </c:pt>
                <c:pt idx="89908">
                  <c:v>60.17638997581124</c:v>
                </c:pt>
                <c:pt idx="89909">
                  <c:v>60.176389997525156</c:v>
                </c:pt>
                <c:pt idx="89910">
                  <c:v>60.176390018876013</c:v>
                </c:pt>
                <c:pt idx="89911">
                  <c:v>60.176390039863946</c:v>
                </c:pt>
                <c:pt idx="89912">
                  <c:v>60.176390060489112</c:v>
                </c:pt>
                <c:pt idx="89913">
                  <c:v>60.176390080751638</c:v>
                </c:pt>
                <c:pt idx="89914">
                  <c:v>60.17639010065168</c:v>
                </c:pt>
                <c:pt idx="89915">
                  <c:v>60.176390120189382</c:v>
                </c:pt>
                <c:pt idx="89916">
                  <c:v>60.176390139364877</c:v>
                </c:pt>
                <c:pt idx="89917">
                  <c:v>60.176390158178314</c:v>
                </c:pt>
                <c:pt idx="89918">
                  <c:v>60.17639017662983</c:v>
                </c:pt>
                <c:pt idx="89919">
                  <c:v>60.176390194719573</c:v>
                </c:pt>
                <c:pt idx="89920">
                  <c:v>60.176390212447686</c:v>
                </c:pt>
                <c:pt idx="89921">
                  <c:v>60.176390229814302</c:v>
                </c:pt>
                <c:pt idx="89922">
                  <c:v>60.176390246819579</c:v>
                </c:pt>
                <c:pt idx="89923">
                  <c:v>60.176390263463645</c:v>
                </c:pt>
                <c:pt idx="89924">
                  <c:v>60.176390279746649</c:v>
                </c:pt>
                <c:pt idx="89925">
                  <c:v>60.176390303850418</c:v>
                </c:pt>
                <c:pt idx="89926">
                  <c:v>60.176390327478622</c:v>
                </c:pt>
                <c:pt idx="89927">
                  <c:v>60.176390350718478</c:v>
                </c:pt>
                <c:pt idx="89928">
                  <c:v>60.176390373589271</c:v>
                </c:pt>
                <c:pt idx="89929">
                  <c:v>60.176390396095357</c:v>
                </c:pt>
                <c:pt idx="89930">
                  <c:v>60.176390418237794</c:v>
                </c:pt>
                <c:pt idx="89931">
                  <c:v>60.176390440016945</c:v>
                </c:pt>
                <c:pt idx="89932">
                  <c:v>60.17639046143298</c:v>
                </c:pt>
                <c:pt idx="89933">
                  <c:v>60.176390482486056</c:v>
                </c:pt>
                <c:pt idx="89934">
                  <c:v>60.176390503176329</c:v>
                </c:pt>
                <c:pt idx="89935">
                  <c:v>60.176390523503933</c:v>
                </c:pt>
                <c:pt idx="89936">
                  <c:v>60.176390543469012</c:v>
                </c:pt>
                <c:pt idx="89937">
                  <c:v>60.176390563071706</c:v>
                </c:pt>
                <c:pt idx="89938">
                  <c:v>60.176390582312166</c:v>
                </c:pt>
                <c:pt idx="89939">
                  <c:v>60.176390601190526</c:v>
                </c:pt>
                <c:pt idx="89940">
                  <c:v>60.176390619706936</c:v>
                </c:pt>
                <c:pt idx="89941">
                  <c:v>60.17639063786153</c:v>
                </c:pt>
                <c:pt idx="89942">
                  <c:v>60.176390655654458</c:v>
                </c:pt>
                <c:pt idx="89943">
                  <c:v>60.176390673085862</c:v>
                </c:pt>
                <c:pt idx="89944">
                  <c:v>60.176390690155884</c:v>
                </c:pt>
                <c:pt idx="89945">
                  <c:v>60.176390706864659</c:v>
                </c:pt>
                <c:pt idx="89946">
                  <c:v>60.176390723212336</c:v>
                </c:pt>
                <c:pt idx="89947">
                  <c:v>60.176390747380744</c:v>
                </c:pt>
                <c:pt idx="89948">
                  <c:v>60.17639077107355</c:v>
                </c:pt>
                <c:pt idx="89949">
                  <c:v>60.176390794377966</c:v>
                </c:pt>
                <c:pt idx="89950">
                  <c:v>60.17639081731329</c:v>
                </c:pt>
                <c:pt idx="89951">
                  <c:v>60.176390839883865</c:v>
                </c:pt>
                <c:pt idx="89952">
                  <c:v>60.176390862090763</c:v>
                </c:pt>
                <c:pt idx="89953">
                  <c:v>60.176390883934324</c:v>
                </c:pt>
                <c:pt idx="89954">
                  <c:v>60.176390905414749</c:v>
                </c:pt>
                <c:pt idx="89955">
                  <c:v>60.176390926532171</c:v>
                </c:pt>
                <c:pt idx="89956">
                  <c:v>60.176390947286755</c:v>
                </c:pt>
                <c:pt idx="89957">
                  <c:v>60.176390967678635</c:v>
                </c:pt>
                <c:pt idx="89958">
                  <c:v>60.176390987707954</c:v>
                </c:pt>
                <c:pt idx="89959">
                  <c:v>60.176391007374853</c:v>
                </c:pt>
                <c:pt idx="89960">
                  <c:v>60.176391026679475</c:v>
                </c:pt>
                <c:pt idx="89961">
                  <c:v>60.176391045621969</c:v>
                </c:pt>
                <c:pt idx="89962">
                  <c:v>60.176391064202477</c:v>
                </c:pt>
                <c:pt idx="89963">
                  <c:v>60.176391082421134</c:v>
                </c:pt>
                <c:pt idx="89964">
                  <c:v>60.176391100278082</c:v>
                </c:pt>
                <c:pt idx="89965">
                  <c:v>60.17639111777347</c:v>
                </c:pt>
                <c:pt idx="89966">
                  <c:v>60.176391134907441</c:v>
                </c:pt>
                <c:pt idx="89967">
                  <c:v>60.176391151680136</c:v>
                </c:pt>
                <c:pt idx="89968">
                  <c:v>60.176391168091691</c:v>
                </c:pt>
                <c:pt idx="89969">
                  <c:v>60.176391184142261</c:v>
                </c:pt>
                <c:pt idx="89970">
                  <c:v>60.176391208013655</c:v>
                </c:pt>
                <c:pt idx="89971">
                  <c:v>60.176391231409561</c:v>
                </c:pt>
                <c:pt idx="89972">
                  <c:v>60.176391254417183</c:v>
                </c:pt>
                <c:pt idx="89973">
                  <c:v>60.176391277055821</c:v>
                </c:pt>
                <c:pt idx="89974">
                  <c:v>60.176391299329815</c:v>
                </c:pt>
                <c:pt idx="89975">
                  <c:v>60.176391321240231</c:v>
                </c:pt>
                <c:pt idx="89976">
                  <c:v>60.176391342787426</c:v>
                </c:pt>
                <c:pt idx="89977">
                  <c:v>60.176391363971582</c:v>
                </c:pt>
                <c:pt idx="89978">
                  <c:v>60.176391384792858</c:v>
                </c:pt>
                <c:pt idx="89979">
                  <c:v>60.176391405251387</c:v>
                </c:pt>
                <c:pt idx="89980">
                  <c:v>60.176391425347319</c:v>
                </c:pt>
                <c:pt idx="89981">
                  <c:v>60.176391445080796</c:v>
                </c:pt>
                <c:pt idx="89982">
                  <c:v>60.17639146445196</c:v>
                </c:pt>
                <c:pt idx="89983">
                  <c:v>60.176391483460961</c:v>
                </c:pt>
                <c:pt idx="89984">
                  <c:v>60.176391502107933</c:v>
                </c:pt>
                <c:pt idx="89985">
                  <c:v>60.176391520393018</c:v>
                </c:pt>
                <c:pt idx="89986">
                  <c:v>60.176391538316366</c:v>
                </c:pt>
                <c:pt idx="89987">
                  <c:v>60.176391555878112</c:v>
                </c:pt>
                <c:pt idx="89988">
                  <c:v>60.176391573078405</c:v>
                </c:pt>
                <c:pt idx="89989">
                  <c:v>60.17639158991738</c:v>
                </c:pt>
                <c:pt idx="89990">
                  <c:v>60.176391606395185</c:v>
                </c:pt>
                <c:pt idx="89991">
                  <c:v>60.176391622511957</c:v>
                </c:pt>
                <c:pt idx="89992">
                  <c:v>60.176391646449531</c:v>
                </c:pt>
                <c:pt idx="89993">
                  <c:v>60.176391669911574</c:v>
                </c:pt>
                <c:pt idx="89994">
                  <c:v>60.176391692985298</c:v>
                </c:pt>
                <c:pt idx="89995">
                  <c:v>60.176391715689995</c:v>
                </c:pt>
                <c:pt idx="89996">
                  <c:v>60.17639173803002</c:v>
                </c:pt>
                <c:pt idx="89997">
                  <c:v>60.176391760006432</c:v>
                </c:pt>
                <c:pt idx="89998">
                  <c:v>60.176391781619579</c:v>
                </c:pt>
                <c:pt idx="89999">
                  <c:v>60.176391802869652</c:v>
                </c:pt>
                <c:pt idx="90000">
                  <c:v>60.176391823756802</c:v>
                </c:pt>
                <c:pt idx="90001">
                  <c:v>60.176391844281177</c:v>
                </c:pt>
                <c:pt idx="90002">
                  <c:v>60.17639186444292</c:v>
                </c:pt>
                <c:pt idx="90003">
                  <c:v>60.176391884242172</c:v>
                </c:pt>
                <c:pt idx="90004">
                  <c:v>60.176391903679068</c:v>
                </c:pt>
                <c:pt idx="90005">
                  <c:v>60.17639192275376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B43-4859-98E6-61361CEEAE82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simulation_results!$B$2:$B$90007</c:f>
              <c:numCache>
                <c:formatCode>General</c:formatCode>
                <c:ptCount val="9000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2</c:v>
                </c:pt>
                <c:pt idx="8">
                  <c:v>0.04</c:v>
                </c:pt>
                <c:pt idx="9">
                  <c:v>0.06</c:v>
                </c:pt>
                <c:pt idx="10">
                  <c:v>0.08</c:v>
                </c:pt>
                <c:pt idx="11">
                  <c:v>0.1</c:v>
                </c:pt>
                <c:pt idx="12">
                  <c:v>0.12</c:v>
                </c:pt>
                <c:pt idx="13">
                  <c:v>0.14000000000000001</c:v>
                </c:pt>
                <c:pt idx="14">
                  <c:v>0.16</c:v>
                </c:pt>
                <c:pt idx="15">
                  <c:v>0.18</c:v>
                </c:pt>
                <c:pt idx="16">
                  <c:v>0.2</c:v>
                </c:pt>
                <c:pt idx="17">
                  <c:v>0.22</c:v>
                </c:pt>
                <c:pt idx="18">
                  <c:v>0.24</c:v>
                </c:pt>
                <c:pt idx="19">
                  <c:v>0.26</c:v>
                </c:pt>
                <c:pt idx="20">
                  <c:v>0.28000000000000003</c:v>
                </c:pt>
                <c:pt idx="21">
                  <c:v>0.3</c:v>
                </c:pt>
                <c:pt idx="22">
                  <c:v>0.32</c:v>
                </c:pt>
                <c:pt idx="23">
                  <c:v>0.34</c:v>
                </c:pt>
                <c:pt idx="24">
                  <c:v>0.36</c:v>
                </c:pt>
                <c:pt idx="25">
                  <c:v>0.38</c:v>
                </c:pt>
                <c:pt idx="26">
                  <c:v>0.4</c:v>
                </c:pt>
                <c:pt idx="27">
                  <c:v>0.42</c:v>
                </c:pt>
                <c:pt idx="28">
                  <c:v>0.44</c:v>
                </c:pt>
                <c:pt idx="29">
                  <c:v>0.46</c:v>
                </c:pt>
                <c:pt idx="30">
                  <c:v>0.48</c:v>
                </c:pt>
                <c:pt idx="31">
                  <c:v>0.5</c:v>
                </c:pt>
                <c:pt idx="32">
                  <c:v>0.52</c:v>
                </c:pt>
                <c:pt idx="33">
                  <c:v>0.54</c:v>
                </c:pt>
                <c:pt idx="34">
                  <c:v>0.56000000000000005</c:v>
                </c:pt>
                <c:pt idx="35">
                  <c:v>0.57999999999999996</c:v>
                </c:pt>
                <c:pt idx="36">
                  <c:v>0.6</c:v>
                </c:pt>
                <c:pt idx="37">
                  <c:v>0.62</c:v>
                </c:pt>
                <c:pt idx="38">
                  <c:v>0.64</c:v>
                </c:pt>
                <c:pt idx="39">
                  <c:v>0.66</c:v>
                </c:pt>
                <c:pt idx="40">
                  <c:v>0.68</c:v>
                </c:pt>
                <c:pt idx="41">
                  <c:v>0.70000000000000007</c:v>
                </c:pt>
                <c:pt idx="42">
                  <c:v>0.72</c:v>
                </c:pt>
                <c:pt idx="43">
                  <c:v>0.74</c:v>
                </c:pt>
                <c:pt idx="44">
                  <c:v>0.76</c:v>
                </c:pt>
                <c:pt idx="45">
                  <c:v>0.78</c:v>
                </c:pt>
                <c:pt idx="46">
                  <c:v>0.8</c:v>
                </c:pt>
                <c:pt idx="47">
                  <c:v>0.82000000000000006</c:v>
                </c:pt>
                <c:pt idx="48">
                  <c:v>0.84</c:v>
                </c:pt>
                <c:pt idx="49">
                  <c:v>0.86</c:v>
                </c:pt>
                <c:pt idx="50">
                  <c:v>0.88</c:v>
                </c:pt>
                <c:pt idx="51">
                  <c:v>0.9</c:v>
                </c:pt>
                <c:pt idx="52">
                  <c:v>0.92</c:v>
                </c:pt>
                <c:pt idx="53">
                  <c:v>0.94000000000000006</c:v>
                </c:pt>
                <c:pt idx="54">
                  <c:v>0.96</c:v>
                </c:pt>
                <c:pt idx="55">
                  <c:v>0.98</c:v>
                </c:pt>
                <c:pt idx="56">
                  <c:v>1</c:v>
                </c:pt>
                <c:pt idx="57">
                  <c:v>1.02</c:v>
                </c:pt>
                <c:pt idx="58">
                  <c:v>1.04</c:v>
                </c:pt>
                <c:pt idx="59">
                  <c:v>1.06</c:v>
                </c:pt>
                <c:pt idx="60">
                  <c:v>1.08</c:v>
                </c:pt>
                <c:pt idx="61">
                  <c:v>1.1000000000000001</c:v>
                </c:pt>
                <c:pt idx="62">
                  <c:v>1.1200000000000001</c:v>
                </c:pt>
                <c:pt idx="63">
                  <c:v>1.1400000000000001</c:v>
                </c:pt>
                <c:pt idx="64">
                  <c:v>1.1599999999999999</c:v>
                </c:pt>
                <c:pt idx="65">
                  <c:v>1.18</c:v>
                </c:pt>
                <c:pt idx="66">
                  <c:v>1.2</c:v>
                </c:pt>
                <c:pt idx="67">
                  <c:v>1.22</c:v>
                </c:pt>
                <c:pt idx="68">
                  <c:v>1.24</c:v>
                </c:pt>
                <c:pt idx="69">
                  <c:v>1.26</c:v>
                </c:pt>
                <c:pt idx="70">
                  <c:v>1.28</c:v>
                </c:pt>
                <c:pt idx="71">
                  <c:v>1.3</c:v>
                </c:pt>
                <c:pt idx="72">
                  <c:v>1.32</c:v>
                </c:pt>
                <c:pt idx="73">
                  <c:v>1.34</c:v>
                </c:pt>
                <c:pt idx="74">
                  <c:v>1.36</c:v>
                </c:pt>
                <c:pt idx="75">
                  <c:v>1.3800000000000001</c:v>
                </c:pt>
                <c:pt idx="76">
                  <c:v>1.4</c:v>
                </c:pt>
                <c:pt idx="77">
                  <c:v>1.42</c:v>
                </c:pt>
                <c:pt idx="78">
                  <c:v>1.44</c:v>
                </c:pt>
                <c:pt idx="79">
                  <c:v>1.46</c:v>
                </c:pt>
                <c:pt idx="80">
                  <c:v>1.48</c:v>
                </c:pt>
                <c:pt idx="81">
                  <c:v>1.5</c:v>
                </c:pt>
                <c:pt idx="82">
                  <c:v>1.52</c:v>
                </c:pt>
                <c:pt idx="83">
                  <c:v>1.54</c:v>
                </c:pt>
                <c:pt idx="84">
                  <c:v>1.56</c:v>
                </c:pt>
                <c:pt idx="85">
                  <c:v>1.58</c:v>
                </c:pt>
                <c:pt idx="86">
                  <c:v>1.6</c:v>
                </c:pt>
                <c:pt idx="87">
                  <c:v>1.62</c:v>
                </c:pt>
                <c:pt idx="88">
                  <c:v>1.6400000000000001</c:v>
                </c:pt>
                <c:pt idx="89">
                  <c:v>1.66</c:v>
                </c:pt>
                <c:pt idx="90">
                  <c:v>1.68</c:v>
                </c:pt>
                <c:pt idx="91">
                  <c:v>1.7</c:v>
                </c:pt>
                <c:pt idx="92">
                  <c:v>1.72</c:v>
                </c:pt>
                <c:pt idx="93">
                  <c:v>1.74</c:v>
                </c:pt>
                <c:pt idx="94">
                  <c:v>1.76</c:v>
                </c:pt>
                <c:pt idx="95">
                  <c:v>1.78</c:v>
                </c:pt>
                <c:pt idx="96">
                  <c:v>1.8</c:v>
                </c:pt>
                <c:pt idx="97">
                  <c:v>1.82</c:v>
                </c:pt>
                <c:pt idx="98">
                  <c:v>1.84</c:v>
                </c:pt>
                <c:pt idx="99">
                  <c:v>1.86</c:v>
                </c:pt>
                <c:pt idx="100">
                  <c:v>1.8800000000000001</c:v>
                </c:pt>
                <c:pt idx="101">
                  <c:v>1.9000000000000001</c:v>
                </c:pt>
                <c:pt idx="102">
                  <c:v>1.92</c:v>
                </c:pt>
                <c:pt idx="103">
                  <c:v>1.94</c:v>
                </c:pt>
                <c:pt idx="104">
                  <c:v>1.96</c:v>
                </c:pt>
                <c:pt idx="105">
                  <c:v>1.98</c:v>
                </c:pt>
                <c:pt idx="106">
                  <c:v>2</c:v>
                </c:pt>
                <c:pt idx="107">
                  <c:v>2.02</c:v>
                </c:pt>
                <c:pt idx="108">
                  <c:v>2.04</c:v>
                </c:pt>
                <c:pt idx="109">
                  <c:v>2.06</c:v>
                </c:pt>
                <c:pt idx="110">
                  <c:v>2.08</c:v>
                </c:pt>
                <c:pt idx="111">
                  <c:v>2.1</c:v>
                </c:pt>
                <c:pt idx="112">
                  <c:v>2.12</c:v>
                </c:pt>
                <c:pt idx="113">
                  <c:v>2.14</c:v>
                </c:pt>
                <c:pt idx="114">
                  <c:v>2.16</c:v>
                </c:pt>
                <c:pt idx="115">
                  <c:v>2.1800000000000002</c:v>
                </c:pt>
                <c:pt idx="116">
                  <c:v>2.2000000000000002</c:v>
                </c:pt>
                <c:pt idx="117">
                  <c:v>2.2200000000000002</c:v>
                </c:pt>
                <c:pt idx="118">
                  <c:v>2.2400000000000002</c:v>
                </c:pt>
                <c:pt idx="119">
                  <c:v>2.2600000000000002</c:v>
                </c:pt>
                <c:pt idx="120">
                  <c:v>2.2800000000000002</c:v>
                </c:pt>
                <c:pt idx="121">
                  <c:v>2.2999999999999998</c:v>
                </c:pt>
                <c:pt idx="122">
                  <c:v>2.3199999999999998</c:v>
                </c:pt>
                <c:pt idx="123">
                  <c:v>2.34</c:v>
                </c:pt>
                <c:pt idx="124">
                  <c:v>2.36</c:v>
                </c:pt>
                <c:pt idx="125">
                  <c:v>2.38</c:v>
                </c:pt>
                <c:pt idx="126">
                  <c:v>2.4</c:v>
                </c:pt>
                <c:pt idx="127">
                  <c:v>2.42</c:v>
                </c:pt>
                <c:pt idx="128">
                  <c:v>2.44</c:v>
                </c:pt>
                <c:pt idx="129">
                  <c:v>2.46</c:v>
                </c:pt>
                <c:pt idx="130">
                  <c:v>2.48</c:v>
                </c:pt>
                <c:pt idx="131">
                  <c:v>2.5</c:v>
                </c:pt>
                <c:pt idx="132">
                  <c:v>2.52</c:v>
                </c:pt>
                <c:pt idx="133">
                  <c:v>2.54</c:v>
                </c:pt>
                <c:pt idx="134">
                  <c:v>2.56</c:v>
                </c:pt>
                <c:pt idx="135">
                  <c:v>2.58</c:v>
                </c:pt>
                <c:pt idx="136">
                  <c:v>2.6</c:v>
                </c:pt>
                <c:pt idx="137">
                  <c:v>2.62</c:v>
                </c:pt>
                <c:pt idx="138">
                  <c:v>2.64</c:v>
                </c:pt>
                <c:pt idx="139">
                  <c:v>2.66</c:v>
                </c:pt>
                <c:pt idx="140">
                  <c:v>2.68</c:v>
                </c:pt>
                <c:pt idx="141">
                  <c:v>2.7</c:v>
                </c:pt>
                <c:pt idx="142">
                  <c:v>2.72</c:v>
                </c:pt>
                <c:pt idx="143">
                  <c:v>2.74</c:v>
                </c:pt>
                <c:pt idx="144">
                  <c:v>2.7600000000000002</c:v>
                </c:pt>
                <c:pt idx="145">
                  <c:v>2.7800000000000002</c:v>
                </c:pt>
                <c:pt idx="146">
                  <c:v>2.8000000000000003</c:v>
                </c:pt>
                <c:pt idx="147">
                  <c:v>2.82</c:v>
                </c:pt>
                <c:pt idx="148">
                  <c:v>2.84</c:v>
                </c:pt>
                <c:pt idx="149">
                  <c:v>2.86</c:v>
                </c:pt>
                <c:pt idx="150">
                  <c:v>2.88</c:v>
                </c:pt>
                <c:pt idx="151">
                  <c:v>2.9</c:v>
                </c:pt>
                <c:pt idx="152">
                  <c:v>2.92</c:v>
                </c:pt>
                <c:pt idx="153">
                  <c:v>2.94</c:v>
                </c:pt>
                <c:pt idx="154">
                  <c:v>2.96</c:v>
                </c:pt>
                <c:pt idx="155">
                  <c:v>2.98</c:v>
                </c:pt>
                <c:pt idx="156">
                  <c:v>3</c:v>
                </c:pt>
                <c:pt idx="157">
                  <c:v>3.02</c:v>
                </c:pt>
                <c:pt idx="158">
                  <c:v>3.04</c:v>
                </c:pt>
                <c:pt idx="159">
                  <c:v>3.06</c:v>
                </c:pt>
                <c:pt idx="160">
                  <c:v>3.08</c:v>
                </c:pt>
                <c:pt idx="161">
                  <c:v>3.1</c:v>
                </c:pt>
                <c:pt idx="162">
                  <c:v>3.12</c:v>
                </c:pt>
                <c:pt idx="163">
                  <c:v>3.14</c:v>
                </c:pt>
                <c:pt idx="164">
                  <c:v>3.16</c:v>
                </c:pt>
                <c:pt idx="165">
                  <c:v>3.18</c:v>
                </c:pt>
                <c:pt idx="166">
                  <c:v>3.2</c:v>
                </c:pt>
                <c:pt idx="167">
                  <c:v>3.22</c:v>
                </c:pt>
                <c:pt idx="168">
                  <c:v>3.24</c:v>
                </c:pt>
                <c:pt idx="169">
                  <c:v>3.2600000000000002</c:v>
                </c:pt>
                <c:pt idx="170">
                  <c:v>3.2800000000000002</c:v>
                </c:pt>
                <c:pt idx="171">
                  <c:v>3.3000000000000003</c:v>
                </c:pt>
                <c:pt idx="172">
                  <c:v>3.32</c:v>
                </c:pt>
                <c:pt idx="173">
                  <c:v>3.34</c:v>
                </c:pt>
                <c:pt idx="174">
                  <c:v>3.36</c:v>
                </c:pt>
                <c:pt idx="175">
                  <c:v>3.38</c:v>
                </c:pt>
                <c:pt idx="176">
                  <c:v>3.4</c:v>
                </c:pt>
                <c:pt idx="177">
                  <c:v>3.42</c:v>
                </c:pt>
                <c:pt idx="178">
                  <c:v>3.44</c:v>
                </c:pt>
                <c:pt idx="179">
                  <c:v>3.46</c:v>
                </c:pt>
                <c:pt idx="180">
                  <c:v>3.48</c:v>
                </c:pt>
                <c:pt idx="181">
                  <c:v>3.5</c:v>
                </c:pt>
                <c:pt idx="182">
                  <c:v>3.52</c:v>
                </c:pt>
                <c:pt idx="183">
                  <c:v>3.54</c:v>
                </c:pt>
                <c:pt idx="184">
                  <c:v>3.56</c:v>
                </c:pt>
                <c:pt idx="185">
                  <c:v>3.58</c:v>
                </c:pt>
                <c:pt idx="186">
                  <c:v>3.6</c:v>
                </c:pt>
                <c:pt idx="187">
                  <c:v>3.62</c:v>
                </c:pt>
                <c:pt idx="188">
                  <c:v>3.64</c:v>
                </c:pt>
                <c:pt idx="189">
                  <c:v>3.66</c:v>
                </c:pt>
                <c:pt idx="190">
                  <c:v>3.68</c:v>
                </c:pt>
                <c:pt idx="191">
                  <c:v>3.7</c:v>
                </c:pt>
                <c:pt idx="192">
                  <c:v>3.72</c:v>
                </c:pt>
                <c:pt idx="193">
                  <c:v>3.74</c:v>
                </c:pt>
                <c:pt idx="194">
                  <c:v>3.7600000000000002</c:v>
                </c:pt>
                <c:pt idx="195">
                  <c:v>3.7800000000000002</c:v>
                </c:pt>
                <c:pt idx="196">
                  <c:v>3.8000000000000003</c:v>
                </c:pt>
                <c:pt idx="197">
                  <c:v>3.8200000000000003</c:v>
                </c:pt>
                <c:pt idx="198">
                  <c:v>3.84</c:v>
                </c:pt>
                <c:pt idx="199">
                  <c:v>3.86</c:v>
                </c:pt>
                <c:pt idx="200">
                  <c:v>3.88</c:v>
                </c:pt>
                <c:pt idx="201">
                  <c:v>3.9</c:v>
                </c:pt>
                <c:pt idx="202">
                  <c:v>3.92</c:v>
                </c:pt>
                <c:pt idx="203">
                  <c:v>3.94</c:v>
                </c:pt>
                <c:pt idx="204">
                  <c:v>3.96</c:v>
                </c:pt>
                <c:pt idx="205">
                  <c:v>3.98</c:v>
                </c:pt>
                <c:pt idx="206">
                  <c:v>4</c:v>
                </c:pt>
                <c:pt idx="207">
                  <c:v>4.0200000000000005</c:v>
                </c:pt>
                <c:pt idx="208">
                  <c:v>4.04</c:v>
                </c:pt>
                <c:pt idx="209">
                  <c:v>4.0600000000000005</c:v>
                </c:pt>
                <c:pt idx="210">
                  <c:v>4.08</c:v>
                </c:pt>
                <c:pt idx="211">
                  <c:v>4.0999999999999996</c:v>
                </c:pt>
                <c:pt idx="212">
                  <c:v>4.12</c:v>
                </c:pt>
                <c:pt idx="213">
                  <c:v>4.1399999999999997</c:v>
                </c:pt>
                <c:pt idx="214">
                  <c:v>4.16</c:v>
                </c:pt>
                <c:pt idx="215">
                  <c:v>4.18</c:v>
                </c:pt>
                <c:pt idx="216">
                  <c:v>4.2</c:v>
                </c:pt>
                <c:pt idx="217">
                  <c:v>4.22</c:v>
                </c:pt>
                <c:pt idx="218">
                  <c:v>4.24</c:v>
                </c:pt>
                <c:pt idx="219">
                  <c:v>4.26</c:v>
                </c:pt>
                <c:pt idx="220">
                  <c:v>4.28</c:v>
                </c:pt>
                <c:pt idx="221">
                  <c:v>4.3</c:v>
                </c:pt>
                <c:pt idx="222">
                  <c:v>4.32</c:v>
                </c:pt>
                <c:pt idx="223">
                  <c:v>4.34</c:v>
                </c:pt>
                <c:pt idx="224">
                  <c:v>4.3600000000000003</c:v>
                </c:pt>
                <c:pt idx="225">
                  <c:v>4.38</c:v>
                </c:pt>
                <c:pt idx="226">
                  <c:v>4.4000000000000004</c:v>
                </c:pt>
                <c:pt idx="227">
                  <c:v>4.42</c:v>
                </c:pt>
                <c:pt idx="228">
                  <c:v>4.4400000000000004</c:v>
                </c:pt>
                <c:pt idx="229">
                  <c:v>4.46</c:v>
                </c:pt>
                <c:pt idx="230">
                  <c:v>4.4800000000000004</c:v>
                </c:pt>
                <c:pt idx="231">
                  <c:v>4.5</c:v>
                </c:pt>
                <c:pt idx="232">
                  <c:v>4.5200000000000005</c:v>
                </c:pt>
                <c:pt idx="233">
                  <c:v>4.54</c:v>
                </c:pt>
                <c:pt idx="234">
                  <c:v>4.5600000000000005</c:v>
                </c:pt>
                <c:pt idx="235">
                  <c:v>4.58</c:v>
                </c:pt>
                <c:pt idx="236">
                  <c:v>4.6000000000000005</c:v>
                </c:pt>
                <c:pt idx="237">
                  <c:v>4.62</c:v>
                </c:pt>
                <c:pt idx="238">
                  <c:v>4.6399999999999997</c:v>
                </c:pt>
                <c:pt idx="239">
                  <c:v>4.66</c:v>
                </c:pt>
                <c:pt idx="240">
                  <c:v>4.68</c:v>
                </c:pt>
                <c:pt idx="241">
                  <c:v>4.7</c:v>
                </c:pt>
                <c:pt idx="242">
                  <c:v>4.72</c:v>
                </c:pt>
                <c:pt idx="243">
                  <c:v>4.74</c:v>
                </c:pt>
                <c:pt idx="244">
                  <c:v>4.76</c:v>
                </c:pt>
                <c:pt idx="245">
                  <c:v>4.78</c:v>
                </c:pt>
                <c:pt idx="246">
                  <c:v>4.8</c:v>
                </c:pt>
                <c:pt idx="247">
                  <c:v>4.82</c:v>
                </c:pt>
                <c:pt idx="248">
                  <c:v>4.84</c:v>
                </c:pt>
                <c:pt idx="249">
                  <c:v>4.8600000000000003</c:v>
                </c:pt>
                <c:pt idx="250">
                  <c:v>4.88</c:v>
                </c:pt>
                <c:pt idx="251">
                  <c:v>4.9000000000000004</c:v>
                </c:pt>
                <c:pt idx="252">
                  <c:v>4.92</c:v>
                </c:pt>
                <c:pt idx="253">
                  <c:v>4.9400000000000004</c:v>
                </c:pt>
                <c:pt idx="254">
                  <c:v>4.96</c:v>
                </c:pt>
                <c:pt idx="255">
                  <c:v>4.9800000000000004</c:v>
                </c:pt>
                <c:pt idx="256">
                  <c:v>5</c:v>
                </c:pt>
                <c:pt idx="257">
                  <c:v>5.0200000000000005</c:v>
                </c:pt>
                <c:pt idx="258">
                  <c:v>5.04</c:v>
                </c:pt>
                <c:pt idx="259">
                  <c:v>5.0600000000000005</c:v>
                </c:pt>
                <c:pt idx="260">
                  <c:v>5.08</c:v>
                </c:pt>
                <c:pt idx="261">
                  <c:v>5.1000000000000005</c:v>
                </c:pt>
                <c:pt idx="262">
                  <c:v>5.12</c:v>
                </c:pt>
                <c:pt idx="263">
                  <c:v>5.14</c:v>
                </c:pt>
                <c:pt idx="264">
                  <c:v>5.16</c:v>
                </c:pt>
                <c:pt idx="265">
                  <c:v>5.18</c:v>
                </c:pt>
                <c:pt idx="266">
                  <c:v>5.2</c:v>
                </c:pt>
                <c:pt idx="267">
                  <c:v>5.22</c:v>
                </c:pt>
                <c:pt idx="268">
                  <c:v>5.24</c:v>
                </c:pt>
                <c:pt idx="269">
                  <c:v>5.26</c:v>
                </c:pt>
                <c:pt idx="270">
                  <c:v>5.28</c:v>
                </c:pt>
                <c:pt idx="271">
                  <c:v>5.3</c:v>
                </c:pt>
                <c:pt idx="272">
                  <c:v>5.32</c:v>
                </c:pt>
                <c:pt idx="273">
                  <c:v>5.34</c:v>
                </c:pt>
                <c:pt idx="274">
                  <c:v>5.36</c:v>
                </c:pt>
                <c:pt idx="275">
                  <c:v>5.38</c:v>
                </c:pt>
                <c:pt idx="276">
                  <c:v>5.4</c:v>
                </c:pt>
                <c:pt idx="277">
                  <c:v>5.42</c:v>
                </c:pt>
                <c:pt idx="278">
                  <c:v>5.44</c:v>
                </c:pt>
                <c:pt idx="279">
                  <c:v>5.46</c:v>
                </c:pt>
                <c:pt idx="280">
                  <c:v>5.48</c:v>
                </c:pt>
                <c:pt idx="281">
                  <c:v>5.5</c:v>
                </c:pt>
                <c:pt idx="282">
                  <c:v>5.5200000000000005</c:v>
                </c:pt>
                <c:pt idx="283">
                  <c:v>5.54</c:v>
                </c:pt>
                <c:pt idx="284">
                  <c:v>5.5600000000000005</c:v>
                </c:pt>
                <c:pt idx="285">
                  <c:v>5.58</c:v>
                </c:pt>
                <c:pt idx="286">
                  <c:v>5.6000000000000005</c:v>
                </c:pt>
                <c:pt idx="287">
                  <c:v>5.62</c:v>
                </c:pt>
                <c:pt idx="288">
                  <c:v>5.64</c:v>
                </c:pt>
                <c:pt idx="289">
                  <c:v>5.66</c:v>
                </c:pt>
                <c:pt idx="290">
                  <c:v>5.68</c:v>
                </c:pt>
                <c:pt idx="291">
                  <c:v>5.7</c:v>
                </c:pt>
                <c:pt idx="292">
                  <c:v>5.72</c:v>
                </c:pt>
                <c:pt idx="293">
                  <c:v>5.74</c:v>
                </c:pt>
                <c:pt idx="294">
                  <c:v>5.76</c:v>
                </c:pt>
                <c:pt idx="295">
                  <c:v>5.78</c:v>
                </c:pt>
                <c:pt idx="296">
                  <c:v>5.8</c:v>
                </c:pt>
                <c:pt idx="297">
                  <c:v>5.82</c:v>
                </c:pt>
                <c:pt idx="298">
                  <c:v>5.84</c:v>
                </c:pt>
                <c:pt idx="299">
                  <c:v>5.86</c:v>
                </c:pt>
                <c:pt idx="300">
                  <c:v>5.88</c:v>
                </c:pt>
                <c:pt idx="301">
                  <c:v>5.9</c:v>
                </c:pt>
                <c:pt idx="302">
                  <c:v>5.92</c:v>
                </c:pt>
                <c:pt idx="303">
                  <c:v>5.94</c:v>
                </c:pt>
                <c:pt idx="304">
                  <c:v>5.96</c:v>
                </c:pt>
                <c:pt idx="305">
                  <c:v>5.98</c:v>
                </c:pt>
                <c:pt idx="306">
                  <c:v>6</c:v>
                </c:pt>
                <c:pt idx="307">
                  <c:v>6.0200000000000005</c:v>
                </c:pt>
                <c:pt idx="308">
                  <c:v>6.04</c:v>
                </c:pt>
                <c:pt idx="309">
                  <c:v>6.0600000000000005</c:v>
                </c:pt>
                <c:pt idx="310">
                  <c:v>6.08</c:v>
                </c:pt>
                <c:pt idx="311">
                  <c:v>6.1000000000000005</c:v>
                </c:pt>
                <c:pt idx="312">
                  <c:v>6.12</c:v>
                </c:pt>
                <c:pt idx="313">
                  <c:v>6.14</c:v>
                </c:pt>
                <c:pt idx="314">
                  <c:v>6.16</c:v>
                </c:pt>
                <c:pt idx="315">
                  <c:v>6.18</c:v>
                </c:pt>
                <c:pt idx="316">
                  <c:v>6.2</c:v>
                </c:pt>
                <c:pt idx="317">
                  <c:v>6.22</c:v>
                </c:pt>
                <c:pt idx="318">
                  <c:v>6.24</c:v>
                </c:pt>
                <c:pt idx="319">
                  <c:v>6.26</c:v>
                </c:pt>
                <c:pt idx="320">
                  <c:v>6.28</c:v>
                </c:pt>
                <c:pt idx="321">
                  <c:v>6.3</c:v>
                </c:pt>
                <c:pt idx="322">
                  <c:v>6.32</c:v>
                </c:pt>
                <c:pt idx="323">
                  <c:v>6.34</c:v>
                </c:pt>
                <c:pt idx="324">
                  <c:v>6.36</c:v>
                </c:pt>
                <c:pt idx="325">
                  <c:v>6.38</c:v>
                </c:pt>
                <c:pt idx="326">
                  <c:v>6.4</c:v>
                </c:pt>
                <c:pt idx="327">
                  <c:v>6.42</c:v>
                </c:pt>
                <c:pt idx="328">
                  <c:v>6.44</c:v>
                </c:pt>
                <c:pt idx="329">
                  <c:v>6.46</c:v>
                </c:pt>
                <c:pt idx="330">
                  <c:v>6.48</c:v>
                </c:pt>
                <c:pt idx="331">
                  <c:v>6.5</c:v>
                </c:pt>
                <c:pt idx="332">
                  <c:v>6.5200000000000005</c:v>
                </c:pt>
                <c:pt idx="333">
                  <c:v>6.54</c:v>
                </c:pt>
                <c:pt idx="334">
                  <c:v>6.5600000000000005</c:v>
                </c:pt>
                <c:pt idx="335">
                  <c:v>6.58</c:v>
                </c:pt>
                <c:pt idx="336">
                  <c:v>6.6000000000000005</c:v>
                </c:pt>
                <c:pt idx="337">
                  <c:v>6.62</c:v>
                </c:pt>
                <c:pt idx="338">
                  <c:v>6.6400000000000006</c:v>
                </c:pt>
                <c:pt idx="339">
                  <c:v>6.66</c:v>
                </c:pt>
                <c:pt idx="340">
                  <c:v>6.68</c:v>
                </c:pt>
                <c:pt idx="341">
                  <c:v>6.7</c:v>
                </c:pt>
                <c:pt idx="342">
                  <c:v>6.72</c:v>
                </c:pt>
                <c:pt idx="343">
                  <c:v>6.74</c:v>
                </c:pt>
                <c:pt idx="344">
                  <c:v>6.76</c:v>
                </c:pt>
                <c:pt idx="345">
                  <c:v>6.78</c:v>
                </c:pt>
                <c:pt idx="346">
                  <c:v>6.8</c:v>
                </c:pt>
                <c:pt idx="347">
                  <c:v>6.82</c:v>
                </c:pt>
                <c:pt idx="348">
                  <c:v>6.84</c:v>
                </c:pt>
                <c:pt idx="349">
                  <c:v>6.86</c:v>
                </c:pt>
                <c:pt idx="350">
                  <c:v>6.88</c:v>
                </c:pt>
                <c:pt idx="351">
                  <c:v>6.9</c:v>
                </c:pt>
                <c:pt idx="352">
                  <c:v>6.92</c:v>
                </c:pt>
                <c:pt idx="353">
                  <c:v>6.94</c:v>
                </c:pt>
                <c:pt idx="354">
                  <c:v>6.96</c:v>
                </c:pt>
                <c:pt idx="355">
                  <c:v>6.98</c:v>
                </c:pt>
                <c:pt idx="356">
                  <c:v>7</c:v>
                </c:pt>
                <c:pt idx="357">
                  <c:v>7.0200000000000005</c:v>
                </c:pt>
                <c:pt idx="358">
                  <c:v>7.04</c:v>
                </c:pt>
                <c:pt idx="359">
                  <c:v>7.0600000000000005</c:v>
                </c:pt>
                <c:pt idx="360">
                  <c:v>7.08</c:v>
                </c:pt>
                <c:pt idx="361">
                  <c:v>7.1000000000000005</c:v>
                </c:pt>
                <c:pt idx="362">
                  <c:v>7.12</c:v>
                </c:pt>
                <c:pt idx="363">
                  <c:v>7.1400000000000006</c:v>
                </c:pt>
                <c:pt idx="364">
                  <c:v>7.16</c:v>
                </c:pt>
                <c:pt idx="365">
                  <c:v>7.18</c:v>
                </c:pt>
                <c:pt idx="366">
                  <c:v>7.2</c:v>
                </c:pt>
                <c:pt idx="367">
                  <c:v>7.22</c:v>
                </c:pt>
                <c:pt idx="368">
                  <c:v>7.24</c:v>
                </c:pt>
                <c:pt idx="369">
                  <c:v>7.26</c:v>
                </c:pt>
                <c:pt idx="370">
                  <c:v>7.28</c:v>
                </c:pt>
                <c:pt idx="371">
                  <c:v>7.3</c:v>
                </c:pt>
                <c:pt idx="372">
                  <c:v>7.32</c:v>
                </c:pt>
                <c:pt idx="373">
                  <c:v>7.34</c:v>
                </c:pt>
                <c:pt idx="374">
                  <c:v>7.36</c:v>
                </c:pt>
                <c:pt idx="375">
                  <c:v>7.38</c:v>
                </c:pt>
                <c:pt idx="376">
                  <c:v>7.4</c:v>
                </c:pt>
                <c:pt idx="377">
                  <c:v>7.42</c:v>
                </c:pt>
                <c:pt idx="378">
                  <c:v>7.44</c:v>
                </c:pt>
                <c:pt idx="379">
                  <c:v>7.46</c:v>
                </c:pt>
                <c:pt idx="380">
                  <c:v>7.48</c:v>
                </c:pt>
                <c:pt idx="381">
                  <c:v>7.5</c:v>
                </c:pt>
                <c:pt idx="382">
                  <c:v>7.5200000000000005</c:v>
                </c:pt>
                <c:pt idx="383">
                  <c:v>7.54</c:v>
                </c:pt>
                <c:pt idx="384">
                  <c:v>7.5600000000000005</c:v>
                </c:pt>
                <c:pt idx="385">
                  <c:v>7.58</c:v>
                </c:pt>
                <c:pt idx="386">
                  <c:v>7.6000000000000005</c:v>
                </c:pt>
                <c:pt idx="387">
                  <c:v>7.62</c:v>
                </c:pt>
                <c:pt idx="388">
                  <c:v>7.6400000000000006</c:v>
                </c:pt>
                <c:pt idx="389">
                  <c:v>7.66</c:v>
                </c:pt>
                <c:pt idx="390">
                  <c:v>7.68</c:v>
                </c:pt>
                <c:pt idx="391">
                  <c:v>7.7</c:v>
                </c:pt>
                <c:pt idx="392">
                  <c:v>7.72</c:v>
                </c:pt>
                <c:pt idx="393">
                  <c:v>7.74</c:v>
                </c:pt>
                <c:pt idx="394">
                  <c:v>7.76</c:v>
                </c:pt>
                <c:pt idx="395">
                  <c:v>7.78</c:v>
                </c:pt>
                <c:pt idx="396">
                  <c:v>7.8</c:v>
                </c:pt>
                <c:pt idx="397">
                  <c:v>7.82</c:v>
                </c:pt>
                <c:pt idx="398">
                  <c:v>7.84</c:v>
                </c:pt>
                <c:pt idx="399">
                  <c:v>7.86</c:v>
                </c:pt>
                <c:pt idx="400">
                  <c:v>7.88</c:v>
                </c:pt>
                <c:pt idx="401">
                  <c:v>7.9</c:v>
                </c:pt>
                <c:pt idx="402">
                  <c:v>7.92</c:v>
                </c:pt>
                <c:pt idx="403">
                  <c:v>7.94</c:v>
                </c:pt>
                <c:pt idx="404">
                  <c:v>7.96</c:v>
                </c:pt>
                <c:pt idx="405">
                  <c:v>7.98</c:v>
                </c:pt>
                <c:pt idx="406">
                  <c:v>8</c:v>
                </c:pt>
                <c:pt idx="407">
                  <c:v>8.02</c:v>
                </c:pt>
                <c:pt idx="408">
                  <c:v>8.0400000000000009</c:v>
                </c:pt>
                <c:pt idx="409">
                  <c:v>8.06</c:v>
                </c:pt>
                <c:pt idx="410">
                  <c:v>8.08</c:v>
                </c:pt>
                <c:pt idx="411">
                  <c:v>8.1</c:v>
                </c:pt>
                <c:pt idx="412">
                  <c:v>8.120000000000001</c:v>
                </c:pt>
                <c:pt idx="413">
                  <c:v>8.14</c:v>
                </c:pt>
                <c:pt idx="414">
                  <c:v>8.16</c:v>
                </c:pt>
                <c:pt idx="415">
                  <c:v>8.18</c:v>
                </c:pt>
                <c:pt idx="416">
                  <c:v>8.1999999999999993</c:v>
                </c:pt>
                <c:pt idx="417">
                  <c:v>8.2200000000000006</c:v>
                </c:pt>
                <c:pt idx="418">
                  <c:v>8.24</c:v>
                </c:pt>
                <c:pt idx="419">
                  <c:v>8.26</c:v>
                </c:pt>
                <c:pt idx="420">
                  <c:v>8.2799999999999994</c:v>
                </c:pt>
                <c:pt idx="421">
                  <c:v>8.3000000000000007</c:v>
                </c:pt>
                <c:pt idx="422">
                  <c:v>8.32</c:v>
                </c:pt>
                <c:pt idx="423">
                  <c:v>8.34</c:v>
                </c:pt>
                <c:pt idx="424">
                  <c:v>8.36</c:v>
                </c:pt>
                <c:pt idx="425">
                  <c:v>8.3800000000000008</c:v>
                </c:pt>
                <c:pt idx="426">
                  <c:v>8.4</c:v>
                </c:pt>
                <c:pt idx="427">
                  <c:v>8.42</c:v>
                </c:pt>
                <c:pt idx="428">
                  <c:v>8.44</c:v>
                </c:pt>
                <c:pt idx="429">
                  <c:v>8.4600000000000009</c:v>
                </c:pt>
                <c:pt idx="430">
                  <c:v>8.48</c:v>
                </c:pt>
                <c:pt idx="431">
                  <c:v>8.5</c:v>
                </c:pt>
                <c:pt idx="432">
                  <c:v>8.52</c:v>
                </c:pt>
                <c:pt idx="433">
                  <c:v>8.5400000000000009</c:v>
                </c:pt>
                <c:pt idx="434">
                  <c:v>8.56</c:v>
                </c:pt>
                <c:pt idx="435">
                  <c:v>8.58</c:v>
                </c:pt>
                <c:pt idx="436">
                  <c:v>8.6</c:v>
                </c:pt>
                <c:pt idx="437">
                  <c:v>8.620000000000001</c:v>
                </c:pt>
                <c:pt idx="438">
                  <c:v>8.64</c:v>
                </c:pt>
                <c:pt idx="439">
                  <c:v>8.66</c:v>
                </c:pt>
                <c:pt idx="440">
                  <c:v>8.68</c:v>
                </c:pt>
                <c:pt idx="441">
                  <c:v>8.7000000000000011</c:v>
                </c:pt>
                <c:pt idx="442">
                  <c:v>8.7200000000000006</c:v>
                </c:pt>
                <c:pt idx="443">
                  <c:v>8.74</c:v>
                </c:pt>
                <c:pt idx="444">
                  <c:v>8.76</c:v>
                </c:pt>
                <c:pt idx="445">
                  <c:v>8.7799999999999994</c:v>
                </c:pt>
                <c:pt idx="446">
                  <c:v>8.8000000000000007</c:v>
                </c:pt>
                <c:pt idx="447">
                  <c:v>8.82</c:v>
                </c:pt>
                <c:pt idx="448">
                  <c:v>8.84</c:v>
                </c:pt>
                <c:pt idx="449">
                  <c:v>8.86</c:v>
                </c:pt>
                <c:pt idx="450">
                  <c:v>8.8800000000000008</c:v>
                </c:pt>
                <c:pt idx="451">
                  <c:v>8.9</c:v>
                </c:pt>
                <c:pt idx="452">
                  <c:v>8.92</c:v>
                </c:pt>
                <c:pt idx="453">
                  <c:v>8.94</c:v>
                </c:pt>
                <c:pt idx="454">
                  <c:v>8.9600000000000009</c:v>
                </c:pt>
                <c:pt idx="455">
                  <c:v>8.98</c:v>
                </c:pt>
                <c:pt idx="456">
                  <c:v>9</c:v>
                </c:pt>
                <c:pt idx="457">
                  <c:v>9.02</c:v>
                </c:pt>
                <c:pt idx="458">
                  <c:v>9.0400000000000009</c:v>
                </c:pt>
                <c:pt idx="459">
                  <c:v>9.06</c:v>
                </c:pt>
                <c:pt idx="460">
                  <c:v>9.08</c:v>
                </c:pt>
                <c:pt idx="461">
                  <c:v>9.1</c:v>
                </c:pt>
                <c:pt idx="462">
                  <c:v>9.120000000000001</c:v>
                </c:pt>
                <c:pt idx="463">
                  <c:v>9.14</c:v>
                </c:pt>
                <c:pt idx="464">
                  <c:v>9.16</c:v>
                </c:pt>
                <c:pt idx="465">
                  <c:v>9.18</c:v>
                </c:pt>
                <c:pt idx="466">
                  <c:v>9.2000000000000011</c:v>
                </c:pt>
                <c:pt idx="467">
                  <c:v>9.2200000000000006</c:v>
                </c:pt>
                <c:pt idx="468">
                  <c:v>9.24</c:v>
                </c:pt>
                <c:pt idx="469">
                  <c:v>9.26</c:v>
                </c:pt>
                <c:pt idx="470">
                  <c:v>9.2799999999999994</c:v>
                </c:pt>
                <c:pt idx="471">
                  <c:v>9.3000000000000007</c:v>
                </c:pt>
                <c:pt idx="472">
                  <c:v>9.32</c:v>
                </c:pt>
                <c:pt idx="473">
                  <c:v>9.34</c:v>
                </c:pt>
                <c:pt idx="474">
                  <c:v>9.36</c:v>
                </c:pt>
                <c:pt idx="475">
                  <c:v>9.3800000000000008</c:v>
                </c:pt>
                <c:pt idx="476">
                  <c:v>9.4</c:v>
                </c:pt>
                <c:pt idx="477">
                  <c:v>9.42</c:v>
                </c:pt>
                <c:pt idx="478">
                  <c:v>9.44</c:v>
                </c:pt>
                <c:pt idx="479">
                  <c:v>9.4600000000000009</c:v>
                </c:pt>
                <c:pt idx="480">
                  <c:v>9.48</c:v>
                </c:pt>
                <c:pt idx="481">
                  <c:v>9.5</c:v>
                </c:pt>
                <c:pt idx="482">
                  <c:v>9.52</c:v>
                </c:pt>
                <c:pt idx="483">
                  <c:v>9.5400000000000009</c:v>
                </c:pt>
                <c:pt idx="484">
                  <c:v>9.56</c:v>
                </c:pt>
                <c:pt idx="485">
                  <c:v>9.58</c:v>
                </c:pt>
                <c:pt idx="486">
                  <c:v>9.6</c:v>
                </c:pt>
                <c:pt idx="487">
                  <c:v>9.620000000000001</c:v>
                </c:pt>
                <c:pt idx="488">
                  <c:v>9.64</c:v>
                </c:pt>
                <c:pt idx="489">
                  <c:v>9.66</c:v>
                </c:pt>
                <c:pt idx="490">
                  <c:v>9.68</c:v>
                </c:pt>
                <c:pt idx="491">
                  <c:v>9.7000000000000011</c:v>
                </c:pt>
                <c:pt idx="492">
                  <c:v>9.7200000000000006</c:v>
                </c:pt>
                <c:pt idx="493">
                  <c:v>9.74</c:v>
                </c:pt>
                <c:pt idx="494">
                  <c:v>9.76</c:v>
                </c:pt>
                <c:pt idx="495">
                  <c:v>9.7799999999999994</c:v>
                </c:pt>
                <c:pt idx="496">
                  <c:v>9.8000000000000007</c:v>
                </c:pt>
                <c:pt idx="497">
                  <c:v>9.82</c:v>
                </c:pt>
                <c:pt idx="498">
                  <c:v>9.84</c:v>
                </c:pt>
                <c:pt idx="499">
                  <c:v>9.86</c:v>
                </c:pt>
                <c:pt idx="500">
                  <c:v>9.8800000000000008</c:v>
                </c:pt>
                <c:pt idx="501">
                  <c:v>9.9</c:v>
                </c:pt>
                <c:pt idx="502">
                  <c:v>9.92</c:v>
                </c:pt>
                <c:pt idx="503">
                  <c:v>9.94</c:v>
                </c:pt>
                <c:pt idx="504">
                  <c:v>9.9600000000000009</c:v>
                </c:pt>
                <c:pt idx="505">
                  <c:v>9.98</c:v>
                </c:pt>
                <c:pt idx="506">
                  <c:v>10</c:v>
                </c:pt>
                <c:pt idx="507">
                  <c:v>10.02</c:v>
                </c:pt>
                <c:pt idx="508">
                  <c:v>10.040000000000001</c:v>
                </c:pt>
                <c:pt idx="509">
                  <c:v>10.06</c:v>
                </c:pt>
                <c:pt idx="510">
                  <c:v>10.08</c:v>
                </c:pt>
                <c:pt idx="511">
                  <c:v>10.1</c:v>
                </c:pt>
                <c:pt idx="512">
                  <c:v>10.120000000000001</c:v>
                </c:pt>
                <c:pt idx="513">
                  <c:v>10.14</c:v>
                </c:pt>
                <c:pt idx="514">
                  <c:v>10.16</c:v>
                </c:pt>
                <c:pt idx="515">
                  <c:v>10.18</c:v>
                </c:pt>
                <c:pt idx="516">
                  <c:v>10.200000000000001</c:v>
                </c:pt>
                <c:pt idx="517">
                  <c:v>10.220000000000001</c:v>
                </c:pt>
                <c:pt idx="518">
                  <c:v>10.24</c:v>
                </c:pt>
                <c:pt idx="519">
                  <c:v>10.26</c:v>
                </c:pt>
                <c:pt idx="520">
                  <c:v>10.28</c:v>
                </c:pt>
                <c:pt idx="521">
                  <c:v>10.3</c:v>
                </c:pt>
                <c:pt idx="522">
                  <c:v>10.32</c:v>
                </c:pt>
                <c:pt idx="523">
                  <c:v>10.34</c:v>
                </c:pt>
                <c:pt idx="524">
                  <c:v>10.36</c:v>
                </c:pt>
                <c:pt idx="525">
                  <c:v>10.38</c:v>
                </c:pt>
                <c:pt idx="526">
                  <c:v>10.4</c:v>
                </c:pt>
                <c:pt idx="527">
                  <c:v>10.42</c:v>
                </c:pt>
                <c:pt idx="528">
                  <c:v>10.44</c:v>
                </c:pt>
                <c:pt idx="529">
                  <c:v>10.46</c:v>
                </c:pt>
                <c:pt idx="530">
                  <c:v>10.48</c:v>
                </c:pt>
                <c:pt idx="531">
                  <c:v>10.5</c:v>
                </c:pt>
                <c:pt idx="532">
                  <c:v>10.52</c:v>
                </c:pt>
                <c:pt idx="533">
                  <c:v>10.540000000000001</c:v>
                </c:pt>
                <c:pt idx="534">
                  <c:v>10.56</c:v>
                </c:pt>
                <c:pt idx="535">
                  <c:v>10.58</c:v>
                </c:pt>
                <c:pt idx="536">
                  <c:v>10.6</c:v>
                </c:pt>
                <c:pt idx="537">
                  <c:v>10.620000000000001</c:v>
                </c:pt>
                <c:pt idx="538">
                  <c:v>10.64</c:v>
                </c:pt>
                <c:pt idx="539">
                  <c:v>10.66</c:v>
                </c:pt>
                <c:pt idx="540">
                  <c:v>10.68</c:v>
                </c:pt>
                <c:pt idx="541">
                  <c:v>10.700000000000001</c:v>
                </c:pt>
                <c:pt idx="542">
                  <c:v>10.72</c:v>
                </c:pt>
                <c:pt idx="543">
                  <c:v>10.74</c:v>
                </c:pt>
                <c:pt idx="544">
                  <c:v>10.76</c:v>
                </c:pt>
                <c:pt idx="545">
                  <c:v>10.78</c:v>
                </c:pt>
                <c:pt idx="546">
                  <c:v>10.8</c:v>
                </c:pt>
                <c:pt idx="547">
                  <c:v>10.82</c:v>
                </c:pt>
                <c:pt idx="548">
                  <c:v>10.84</c:v>
                </c:pt>
                <c:pt idx="549">
                  <c:v>10.86</c:v>
                </c:pt>
                <c:pt idx="550">
                  <c:v>10.88</c:v>
                </c:pt>
                <c:pt idx="551">
                  <c:v>10.9</c:v>
                </c:pt>
                <c:pt idx="552">
                  <c:v>10.92</c:v>
                </c:pt>
                <c:pt idx="553">
                  <c:v>10.94</c:v>
                </c:pt>
                <c:pt idx="554">
                  <c:v>10.96</c:v>
                </c:pt>
                <c:pt idx="555">
                  <c:v>10.98</c:v>
                </c:pt>
                <c:pt idx="556">
                  <c:v>11</c:v>
                </c:pt>
                <c:pt idx="557">
                  <c:v>11.02</c:v>
                </c:pt>
                <c:pt idx="558">
                  <c:v>11.040000000000001</c:v>
                </c:pt>
                <c:pt idx="559">
                  <c:v>11.06</c:v>
                </c:pt>
                <c:pt idx="560">
                  <c:v>11.08</c:v>
                </c:pt>
                <c:pt idx="561">
                  <c:v>11.1</c:v>
                </c:pt>
                <c:pt idx="562">
                  <c:v>11.120000000000001</c:v>
                </c:pt>
                <c:pt idx="563">
                  <c:v>11.14</c:v>
                </c:pt>
                <c:pt idx="564">
                  <c:v>11.16</c:v>
                </c:pt>
                <c:pt idx="565">
                  <c:v>11.18</c:v>
                </c:pt>
                <c:pt idx="566">
                  <c:v>11.200000000000001</c:v>
                </c:pt>
                <c:pt idx="567">
                  <c:v>11.22</c:v>
                </c:pt>
                <c:pt idx="568">
                  <c:v>11.24</c:v>
                </c:pt>
                <c:pt idx="569">
                  <c:v>11.26</c:v>
                </c:pt>
                <c:pt idx="570">
                  <c:v>11.28</c:v>
                </c:pt>
                <c:pt idx="571">
                  <c:v>11.3</c:v>
                </c:pt>
                <c:pt idx="572">
                  <c:v>11.32</c:v>
                </c:pt>
                <c:pt idx="573">
                  <c:v>11.34</c:v>
                </c:pt>
                <c:pt idx="574">
                  <c:v>11.36</c:v>
                </c:pt>
                <c:pt idx="575">
                  <c:v>11.38</c:v>
                </c:pt>
                <c:pt idx="576">
                  <c:v>11.4</c:v>
                </c:pt>
                <c:pt idx="577">
                  <c:v>11.42</c:v>
                </c:pt>
                <c:pt idx="578">
                  <c:v>11.44</c:v>
                </c:pt>
                <c:pt idx="579">
                  <c:v>11.46</c:v>
                </c:pt>
                <c:pt idx="580">
                  <c:v>11.48</c:v>
                </c:pt>
                <c:pt idx="581">
                  <c:v>11.5</c:v>
                </c:pt>
                <c:pt idx="582">
                  <c:v>11.52</c:v>
                </c:pt>
                <c:pt idx="583">
                  <c:v>11.540000000000001</c:v>
                </c:pt>
                <c:pt idx="584">
                  <c:v>11.56</c:v>
                </c:pt>
                <c:pt idx="585">
                  <c:v>11.58</c:v>
                </c:pt>
                <c:pt idx="586">
                  <c:v>11.6</c:v>
                </c:pt>
                <c:pt idx="587">
                  <c:v>11.620000000000001</c:v>
                </c:pt>
                <c:pt idx="588">
                  <c:v>11.64</c:v>
                </c:pt>
                <c:pt idx="589">
                  <c:v>11.66</c:v>
                </c:pt>
                <c:pt idx="590">
                  <c:v>11.68</c:v>
                </c:pt>
                <c:pt idx="591">
                  <c:v>11.700000000000001</c:v>
                </c:pt>
                <c:pt idx="592">
                  <c:v>11.72</c:v>
                </c:pt>
                <c:pt idx="593">
                  <c:v>11.74</c:v>
                </c:pt>
                <c:pt idx="594">
                  <c:v>11.76</c:v>
                </c:pt>
                <c:pt idx="595">
                  <c:v>11.78</c:v>
                </c:pt>
                <c:pt idx="596">
                  <c:v>11.8</c:v>
                </c:pt>
                <c:pt idx="597">
                  <c:v>11.82</c:v>
                </c:pt>
                <c:pt idx="598">
                  <c:v>11.84</c:v>
                </c:pt>
                <c:pt idx="599">
                  <c:v>11.86</c:v>
                </c:pt>
                <c:pt idx="600">
                  <c:v>11.88</c:v>
                </c:pt>
                <c:pt idx="601">
                  <c:v>11.9</c:v>
                </c:pt>
                <c:pt idx="602">
                  <c:v>11.92</c:v>
                </c:pt>
                <c:pt idx="603">
                  <c:v>11.94</c:v>
                </c:pt>
                <c:pt idx="604">
                  <c:v>11.96</c:v>
                </c:pt>
                <c:pt idx="605">
                  <c:v>11.98</c:v>
                </c:pt>
                <c:pt idx="606">
                  <c:v>12</c:v>
                </c:pt>
                <c:pt idx="607">
                  <c:v>12.02</c:v>
                </c:pt>
                <c:pt idx="608">
                  <c:v>12.040000000000001</c:v>
                </c:pt>
                <c:pt idx="609">
                  <c:v>12.06</c:v>
                </c:pt>
                <c:pt idx="610">
                  <c:v>12.08</c:v>
                </c:pt>
                <c:pt idx="611">
                  <c:v>12.1</c:v>
                </c:pt>
                <c:pt idx="612">
                  <c:v>12.120000000000001</c:v>
                </c:pt>
                <c:pt idx="613">
                  <c:v>12.14</c:v>
                </c:pt>
                <c:pt idx="614">
                  <c:v>12.16</c:v>
                </c:pt>
                <c:pt idx="615">
                  <c:v>12.18</c:v>
                </c:pt>
                <c:pt idx="616">
                  <c:v>12.200000000000001</c:v>
                </c:pt>
                <c:pt idx="617">
                  <c:v>12.22</c:v>
                </c:pt>
                <c:pt idx="618">
                  <c:v>12.24</c:v>
                </c:pt>
                <c:pt idx="619">
                  <c:v>12.26</c:v>
                </c:pt>
                <c:pt idx="620">
                  <c:v>12.28</c:v>
                </c:pt>
                <c:pt idx="621">
                  <c:v>12.3</c:v>
                </c:pt>
                <c:pt idx="622">
                  <c:v>12.32</c:v>
                </c:pt>
                <c:pt idx="623">
                  <c:v>12.34</c:v>
                </c:pt>
                <c:pt idx="624">
                  <c:v>12.36</c:v>
                </c:pt>
                <c:pt idx="625">
                  <c:v>12.38</c:v>
                </c:pt>
                <c:pt idx="626">
                  <c:v>12.4</c:v>
                </c:pt>
                <c:pt idx="627">
                  <c:v>12.42</c:v>
                </c:pt>
                <c:pt idx="628">
                  <c:v>12.44</c:v>
                </c:pt>
                <c:pt idx="629">
                  <c:v>12.46</c:v>
                </c:pt>
                <c:pt idx="630">
                  <c:v>12.48</c:v>
                </c:pt>
                <c:pt idx="631">
                  <c:v>12.5</c:v>
                </c:pt>
                <c:pt idx="632">
                  <c:v>12.52</c:v>
                </c:pt>
                <c:pt idx="633">
                  <c:v>12.540000000000001</c:v>
                </c:pt>
                <c:pt idx="634">
                  <c:v>12.56</c:v>
                </c:pt>
                <c:pt idx="635">
                  <c:v>12.58</c:v>
                </c:pt>
                <c:pt idx="636">
                  <c:v>12.6</c:v>
                </c:pt>
                <c:pt idx="637">
                  <c:v>12.620000000000001</c:v>
                </c:pt>
                <c:pt idx="638">
                  <c:v>12.64</c:v>
                </c:pt>
                <c:pt idx="639">
                  <c:v>12.66</c:v>
                </c:pt>
                <c:pt idx="640">
                  <c:v>12.68</c:v>
                </c:pt>
                <c:pt idx="641">
                  <c:v>12.700000000000001</c:v>
                </c:pt>
                <c:pt idx="642">
                  <c:v>12.72</c:v>
                </c:pt>
                <c:pt idx="643">
                  <c:v>12.74</c:v>
                </c:pt>
                <c:pt idx="644">
                  <c:v>12.76</c:v>
                </c:pt>
                <c:pt idx="645">
                  <c:v>12.78</c:v>
                </c:pt>
                <c:pt idx="646">
                  <c:v>12.8</c:v>
                </c:pt>
                <c:pt idx="647">
                  <c:v>12.82</c:v>
                </c:pt>
                <c:pt idx="648">
                  <c:v>12.84</c:v>
                </c:pt>
                <c:pt idx="649">
                  <c:v>12.86</c:v>
                </c:pt>
                <c:pt idx="650">
                  <c:v>12.88</c:v>
                </c:pt>
                <c:pt idx="651">
                  <c:v>12.9</c:v>
                </c:pt>
                <c:pt idx="652">
                  <c:v>12.92</c:v>
                </c:pt>
                <c:pt idx="653">
                  <c:v>12.94</c:v>
                </c:pt>
                <c:pt idx="654">
                  <c:v>12.96</c:v>
                </c:pt>
                <c:pt idx="655">
                  <c:v>12.98</c:v>
                </c:pt>
                <c:pt idx="656">
                  <c:v>13</c:v>
                </c:pt>
                <c:pt idx="657">
                  <c:v>13.02</c:v>
                </c:pt>
                <c:pt idx="658">
                  <c:v>13.040000000000001</c:v>
                </c:pt>
                <c:pt idx="659">
                  <c:v>13.06</c:v>
                </c:pt>
                <c:pt idx="660">
                  <c:v>13.08</c:v>
                </c:pt>
                <c:pt idx="661">
                  <c:v>13.1</c:v>
                </c:pt>
                <c:pt idx="662">
                  <c:v>13.120000000000001</c:v>
                </c:pt>
                <c:pt idx="663">
                  <c:v>13.14</c:v>
                </c:pt>
                <c:pt idx="664">
                  <c:v>13.16</c:v>
                </c:pt>
                <c:pt idx="665">
                  <c:v>13.18</c:v>
                </c:pt>
                <c:pt idx="666">
                  <c:v>13.200000000000001</c:v>
                </c:pt>
                <c:pt idx="667">
                  <c:v>13.22</c:v>
                </c:pt>
                <c:pt idx="668">
                  <c:v>13.24</c:v>
                </c:pt>
                <c:pt idx="669">
                  <c:v>13.26</c:v>
                </c:pt>
                <c:pt idx="670">
                  <c:v>13.28</c:v>
                </c:pt>
                <c:pt idx="671">
                  <c:v>13.3</c:v>
                </c:pt>
                <c:pt idx="672">
                  <c:v>13.32</c:v>
                </c:pt>
                <c:pt idx="673">
                  <c:v>13.34</c:v>
                </c:pt>
                <c:pt idx="674">
                  <c:v>13.36</c:v>
                </c:pt>
                <c:pt idx="675">
                  <c:v>13.38</c:v>
                </c:pt>
                <c:pt idx="676">
                  <c:v>13.4</c:v>
                </c:pt>
                <c:pt idx="677">
                  <c:v>13.42</c:v>
                </c:pt>
                <c:pt idx="678">
                  <c:v>13.44</c:v>
                </c:pt>
                <c:pt idx="679">
                  <c:v>13.46</c:v>
                </c:pt>
                <c:pt idx="680">
                  <c:v>13.48</c:v>
                </c:pt>
                <c:pt idx="681">
                  <c:v>13.5</c:v>
                </c:pt>
                <c:pt idx="682">
                  <c:v>13.52</c:v>
                </c:pt>
                <c:pt idx="683">
                  <c:v>13.540000000000001</c:v>
                </c:pt>
                <c:pt idx="684">
                  <c:v>13.56</c:v>
                </c:pt>
                <c:pt idx="685">
                  <c:v>13.58</c:v>
                </c:pt>
                <c:pt idx="686">
                  <c:v>13.6</c:v>
                </c:pt>
                <c:pt idx="687">
                  <c:v>13.620000000000001</c:v>
                </c:pt>
                <c:pt idx="688">
                  <c:v>13.64</c:v>
                </c:pt>
                <c:pt idx="689">
                  <c:v>13.66</c:v>
                </c:pt>
                <c:pt idx="690">
                  <c:v>13.68</c:v>
                </c:pt>
                <c:pt idx="691">
                  <c:v>13.700000000000001</c:v>
                </c:pt>
                <c:pt idx="692">
                  <c:v>13.72</c:v>
                </c:pt>
                <c:pt idx="693">
                  <c:v>13.74</c:v>
                </c:pt>
                <c:pt idx="694">
                  <c:v>13.76</c:v>
                </c:pt>
                <c:pt idx="695">
                  <c:v>13.78</c:v>
                </c:pt>
                <c:pt idx="696">
                  <c:v>13.8</c:v>
                </c:pt>
                <c:pt idx="697">
                  <c:v>13.82</c:v>
                </c:pt>
                <c:pt idx="698">
                  <c:v>13.84</c:v>
                </c:pt>
                <c:pt idx="699">
                  <c:v>13.86</c:v>
                </c:pt>
                <c:pt idx="700">
                  <c:v>13.88</c:v>
                </c:pt>
                <c:pt idx="701">
                  <c:v>13.9</c:v>
                </c:pt>
                <c:pt idx="702">
                  <c:v>13.92</c:v>
                </c:pt>
                <c:pt idx="703">
                  <c:v>13.94</c:v>
                </c:pt>
                <c:pt idx="704">
                  <c:v>13.96</c:v>
                </c:pt>
                <c:pt idx="705">
                  <c:v>13.98</c:v>
                </c:pt>
                <c:pt idx="706">
                  <c:v>14</c:v>
                </c:pt>
                <c:pt idx="707">
                  <c:v>14.02</c:v>
                </c:pt>
                <c:pt idx="708">
                  <c:v>14.040000000000001</c:v>
                </c:pt>
                <c:pt idx="709">
                  <c:v>14.06</c:v>
                </c:pt>
                <c:pt idx="710">
                  <c:v>14.08</c:v>
                </c:pt>
                <c:pt idx="711">
                  <c:v>14.1</c:v>
                </c:pt>
                <c:pt idx="712">
                  <c:v>14.120000000000001</c:v>
                </c:pt>
                <c:pt idx="713">
                  <c:v>14.14</c:v>
                </c:pt>
                <c:pt idx="714">
                  <c:v>14.16</c:v>
                </c:pt>
                <c:pt idx="715">
                  <c:v>14.18</c:v>
                </c:pt>
                <c:pt idx="716">
                  <c:v>14.200000000000001</c:v>
                </c:pt>
                <c:pt idx="717">
                  <c:v>14.22</c:v>
                </c:pt>
                <c:pt idx="718">
                  <c:v>14.24</c:v>
                </c:pt>
                <c:pt idx="719">
                  <c:v>14.26</c:v>
                </c:pt>
                <c:pt idx="720">
                  <c:v>14.28</c:v>
                </c:pt>
                <c:pt idx="721">
                  <c:v>14.3</c:v>
                </c:pt>
                <c:pt idx="722">
                  <c:v>14.32</c:v>
                </c:pt>
                <c:pt idx="723">
                  <c:v>14.34</c:v>
                </c:pt>
                <c:pt idx="724">
                  <c:v>14.36</c:v>
                </c:pt>
                <c:pt idx="725">
                  <c:v>14.38</c:v>
                </c:pt>
                <c:pt idx="726">
                  <c:v>14.4</c:v>
                </c:pt>
                <c:pt idx="727">
                  <c:v>14.42</c:v>
                </c:pt>
                <c:pt idx="728">
                  <c:v>14.44</c:v>
                </c:pt>
                <c:pt idx="729">
                  <c:v>14.46</c:v>
                </c:pt>
                <c:pt idx="730">
                  <c:v>14.48</c:v>
                </c:pt>
                <c:pt idx="731">
                  <c:v>14.5</c:v>
                </c:pt>
                <c:pt idx="732">
                  <c:v>14.52</c:v>
                </c:pt>
                <c:pt idx="733">
                  <c:v>14.540000000000001</c:v>
                </c:pt>
                <c:pt idx="734">
                  <c:v>14.56</c:v>
                </c:pt>
                <c:pt idx="735">
                  <c:v>14.58</c:v>
                </c:pt>
                <c:pt idx="736">
                  <c:v>14.6</c:v>
                </c:pt>
                <c:pt idx="737">
                  <c:v>14.620000000000001</c:v>
                </c:pt>
                <c:pt idx="738">
                  <c:v>14.64</c:v>
                </c:pt>
                <c:pt idx="739">
                  <c:v>14.66</c:v>
                </c:pt>
                <c:pt idx="740">
                  <c:v>14.68</c:v>
                </c:pt>
                <c:pt idx="741">
                  <c:v>14.700000000000001</c:v>
                </c:pt>
                <c:pt idx="742">
                  <c:v>14.72</c:v>
                </c:pt>
                <c:pt idx="743">
                  <c:v>14.74</c:v>
                </c:pt>
                <c:pt idx="744">
                  <c:v>14.76</c:v>
                </c:pt>
                <c:pt idx="745">
                  <c:v>14.780000000000001</c:v>
                </c:pt>
                <c:pt idx="746">
                  <c:v>14.8</c:v>
                </c:pt>
                <c:pt idx="747">
                  <c:v>14.82</c:v>
                </c:pt>
                <c:pt idx="748">
                  <c:v>14.84</c:v>
                </c:pt>
                <c:pt idx="749">
                  <c:v>14.86</c:v>
                </c:pt>
                <c:pt idx="750">
                  <c:v>14.88</c:v>
                </c:pt>
                <c:pt idx="751">
                  <c:v>14.9</c:v>
                </c:pt>
                <c:pt idx="752">
                  <c:v>14.92</c:v>
                </c:pt>
                <c:pt idx="753">
                  <c:v>14.94</c:v>
                </c:pt>
                <c:pt idx="754">
                  <c:v>14.96</c:v>
                </c:pt>
                <c:pt idx="755">
                  <c:v>14.98</c:v>
                </c:pt>
                <c:pt idx="756">
                  <c:v>15</c:v>
                </c:pt>
                <c:pt idx="757">
                  <c:v>15.02</c:v>
                </c:pt>
                <c:pt idx="758">
                  <c:v>15.040000000000001</c:v>
                </c:pt>
                <c:pt idx="759">
                  <c:v>15.06</c:v>
                </c:pt>
                <c:pt idx="760">
                  <c:v>15.08</c:v>
                </c:pt>
                <c:pt idx="761">
                  <c:v>15.1</c:v>
                </c:pt>
                <c:pt idx="762">
                  <c:v>15.120000000000001</c:v>
                </c:pt>
                <c:pt idx="763">
                  <c:v>15.14</c:v>
                </c:pt>
                <c:pt idx="764">
                  <c:v>15.16</c:v>
                </c:pt>
                <c:pt idx="765">
                  <c:v>15.18</c:v>
                </c:pt>
                <c:pt idx="766">
                  <c:v>15.200000000000001</c:v>
                </c:pt>
                <c:pt idx="767">
                  <c:v>15.22</c:v>
                </c:pt>
                <c:pt idx="768">
                  <c:v>15.24</c:v>
                </c:pt>
                <c:pt idx="769">
                  <c:v>15.26</c:v>
                </c:pt>
                <c:pt idx="770">
                  <c:v>15.280000000000001</c:v>
                </c:pt>
                <c:pt idx="771">
                  <c:v>15.3</c:v>
                </c:pt>
                <c:pt idx="772">
                  <c:v>15.32</c:v>
                </c:pt>
                <c:pt idx="773">
                  <c:v>15.34</c:v>
                </c:pt>
                <c:pt idx="774">
                  <c:v>15.36</c:v>
                </c:pt>
                <c:pt idx="775">
                  <c:v>15.38</c:v>
                </c:pt>
                <c:pt idx="776">
                  <c:v>15.4</c:v>
                </c:pt>
                <c:pt idx="777">
                  <c:v>15.42</c:v>
                </c:pt>
                <c:pt idx="778">
                  <c:v>15.44</c:v>
                </c:pt>
                <c:pt idx="779">
                  <c:v>15.46</c:v>
                </c:pt>
                <c:pt idx="780">
                  <c:v>15.48</c:v>
                </c:pt>
                <c:pt idx="781">
                  <c:v>15.5</c:v>
                </c:pt>
                <c:pt idx="782">
                  <c:v>15.52</c:v>
                </c:pt>
                <c:pt idx="783">
                  <c:v>15.540000000000001</c:v>
                </c:pt>
                <c:pt idx="784">
                  <c:v>15.56</c:v>
                </c:pt>
                <c:pt idx="785">
                  <c:v>15.58</c:v>
                </c:pt>
                <c:pt idx="786">
                  <c:v>15.6</c:v>
                </c:pt>
                <c:pt idx="787">
                  <c:v>15.620000000000001</c:v>
                </c:pt>
                <c:pt idx="788">
                  <c:v>15.64</c:v>
                </c:pt>
                <c:pt idx="789">
                  <c:v>15.66</c:v>
                </c:pt>
                <c:pt idx="790">
                  <c:v>15.68</c:v>
                </c:pt>
                <c:pt idx="791">
                  <c:v>15.700000000000001</c:v>
                </c:pt>
                <c:pt idx="792">
                  <c:v>15.72</c:v>
                </c:pt>
                <c:pt idx="793">
                  <c:v>15.74</c:v>
                </c:pt>
                <c:pt idx="794">
                  <c:v>15.76</c:v>
                </c:pt>
                <c:pt idx="795">
                  <c:v>15.780000000000001</c:v>
                </c:pt>
                <c:pt idx="796">
                  <c:v>15.8</c:v>
                </c:pt>
                <c:pt idx="797">
                  <c:v>15.82</c:v>
                </c:pt>
                <c:pt idx="798">
                  <c:v>15.84</c:v>
                </c:pt>
                <c:pt idx="799">
                  <c:v>15.86</c:v>
                </c:pt>
                <c:pt idx="800">
                  <c:v>15.88</c:v>
                </c:pt>
                <c:pt idx="801">
                  <c:v>15.9</c:v>
                </c:pt>
                <c:pt idx="802">
                  <c:v>15.92</c:v>
                </c:pt>
                <c:pt idx="803">
                  <c:v>15.94</c:v>
                </c:pt>
                <c:pt idx="804">
                  <c:v>15.96</c:v>
                </c:pt>
                <c:pt idx="805">
                  <c:v>15.98</c:v>
                </c:pt>
                <c:pt idx="806">
                  <c:v>16</c:v>
                </c:pt>
                <c:pt idx="807">
                  <c:v>16.02</c:v>
                </c:pt>
                <c:pt idx="808">
                  <c:v>16.04</c:v>
                </c:pt>
                <c:pt idx="809">
                  <c:v>16.059999999999999</c:v>
                </c:pt>
                <c:pt idx="810">
                  <c:v>16.080000000000002</c:v>
                </c:pt>
                <c:pt idx="811">
                  <c:v>16.100000000000001</c:v>
                </c:pt>
                <c:pt idx="812">
                  <c:v>16.12</c:v>
                </c:pt>
                <c:pt idx="813">
                  <c:v>16.14</c:v>
                </c:pt>
                <c:pt idx="814">
                  <c:v>16.16</c:v>
                </c:pt>
                <c:pt idx="815">
                  <c:v>16.18</c:v>
                </c:pt>
                <c:pt idx="816">
                  <c:v>16.2</c:v>
                </c:pt>
                <c:pt idx="817">
                  <c:v>16.22</c:v>
                </c:pt>
                <c:pt idx="818">
                  <c:v>16.240000000000002</c:v>
                </c:pt>
                <c:pt idx="819">
                  <c:v>16.260000000000002</c:v>
                </c:pt>
                <c:pt idx="820">
                  <c:v>16.28</c:v>
                </c:pt>
                <c:pt idx="821">
                  <c:v>16.3</c:v>
                </c:pt>
                <c:pt idx="822">
                  <c:v>16.32</c:v>
                </c:pt>
                <c:pt idx="823">
                  <c:v>16.34</c:v>
                </c:pt>
                <c:pt idx="824">
                  <c:v>16.36</c:v>
                </c:pt>
                <c:pt idx="825">
                  <c:v>16.38</c:v>
                </c:pt>
                <c:pt idx="826">
                  <c:v>16.399999999999999</c:v>
                </c:pt>
                <c:pt idx="827">
                  <c:v>16.420000000000002</c:v>
                </c:pt>
                <c:pt idx="828">
                  <c:v>16.440000000000001</c:v>
                </c:pt>
                <c:pt idx="829">
                  <c:v>16.46</c:v>
                </c:pt>
                <c:pt idx="830">
                  <c:v>16.48</c:v>
                </c:pt>
                <c:pt idx="831">
                  <c:v>16.5</c:v>
                </c:pt>
                <c:pt idx="832">
                  <c:v>16.52</c:v>
                </c:pt>
                <c:pt idx="833">
                  <c:v>16.54</c:v>
                </c:pt>
                <c:pt idx="834">
                  <c:v>16.559999999999999</c:v>
                </c:pt>
                <c:pt idx="835">
                  <c:v>16.580000000000002</c:v>
                </c:pt>
                <c:pt idx="836">
                  <c:v>16.600000000000001</c:v>
                </c:pt>
                <c:pt idx="837">
                  <c:v>16.62</c:v>
                </c:pt>
                <c:pt idx="838">
                  <c:v>16.64</c:v>
                </c:pt>
                <c:pt idx="839">
                  <c:v>16.66</c:v>
                </c:pt>
                <c:pt idx="840">
                  <c:v>16.68</c:v>
                </c:pt>
                <c:pt idx="841">
                  <c:v>16.7</c:v>
                </c:pt>
                <c:pt idx="842">
                  <c:v>16.72</c:v>
                </c:pt>
                <c:pt idx="843">
                  <c:v>16.740000000000002</c:v>
                </c:pt>
                <c:pt idx="844">
                  <c:v>16.760000000000002</c:v>
                </c:pt>
                <c:pt idx="845">
                  <c:v>16.78</c:v>
                </c:pt>
                <c:pt idx="846">
                  <c:v>16.8</c:v>
                </c:pt>
                <c:pt idx="847">
                  <c:v>16.82</c:v>
                </c:pt>
                <c:pt idx="848">
                  <c:v>16.84</c:v>
                </c:pt>
                <c:pt idx="849">
                  <c:v>16.86</c:v>
                </c:pt>
                <c:pt idx="850">
                  <c:v>16.88</c:v>
                </c:pt>
                <c:pt idx="851">
                  <c:v>16.899999999999999</c:v>
                </c:pt>
                <c:pt idx="852">
                  <c:v>16.920000000000002</c:v>
                </c:pt>
                <c:pt idx="853">
                  <c:v>16.940000000000001</c:v>
                </c:pt>
                <c:pt idx="854">
                  <c:v>16.96</c:v>
                </c:pt>
                <c:pt idx="855">
                  <c:v>16.98</c:v>
                </c:pt>
                <c:pt idx="856">
                  <c:v>17</c:v>
                </c:pt>
                <c:pt idx="857">
                  <c:v>17.02</c:v>
                </c:pt>
                <c:pt idx="858">
                  <c:v>17.04</c:v>
                </c:pt>
                <c:pt idx="859">
                  <c:v>17.059999999999999</c:v>
                </c:pt>
                <c:pt idx="860">
                  <c:v>17.080000000000002</c:v>
                </c:pt>
                <c:pt idx="861">
                  <c:v>17.100000000000001</c:v>
                </c:pt>
                <c:pt idx="862">
                  <c:v>17.12</c:v>
                </c:pt>
                <c:pt idx="863">
                  <c:v>17.14</c:v>
                </c:pt>
                <c:pt idx="864">
                  <c:v>17.16</c:v>
                </c:pt>
                <c:pt idx="865">
                  <c:v>17.18</c:v>
                </c:pt>
                <c:pt idx="866">
                  <c:v>17.2</c:v>
                </c:pt>
                <c:pt idx="867">
                  <c:v>17.22</c:v>
                </c:pt>
                <c:pt idx="868">
                  <c:v>17.240000000000002</c:v>
                </c:pt>
                <c:pt idx="869">
                  <c:v>17.260000000000002</c:v>
                </c:pt>
                <c:pt idx="870">
                  <c:v>17.28</c:v>
                </c:pt>
                <c:pt idx="871">
                  <c:v>17.3</c:v>
                </c:pt>
                <c:pt idx="872">
                  <c:v>17.32</c:v>
                </c:pt>
                <c:pt idx="873">
                  <c:v>17.34</c:v>
                </c:pt>
                <c:pt idx="874">
                  <c:v>17.36</c:v>
                </c:pt>
                <c:pt idx="875">
                  <c:v>17.38</c:v>
                </c:pt>
                <c:pt idx="876">
                  <c:v>17.399999999999999</c:v>
                </c:pt>
                <c:pt idx="877">
                  <c:v>17.420000000000002</c:v>
                </c:pt>
                <c:pt idx="878">
                  <c:v>17.440000000000001</c:v>
                </c:pt>
                <c:pt idx="879">
                  <c:v>17.46</c:v>
                </c:pt>
                <c:pt idx="880">
                  <c:v>17.48</c:v>
                </c:pt>
                <c:pt idx="881">
                  <c:v>17.5</c:v>
                </c:pt>
                <c:pt idx="882">
                  <c:v>17.52</c:v>
                </c:pt>
                <c:pt idx="883">
                  <c:v>17.54</c:v>
                </c:pt>
                <c:pt idx="884">
                  <c:v>17.559999999999999</c:v>
                </c:pt>
                <c:pt idx="885">
                  <c:v>17.580000000000002</c:v>
                </c:pt>
                <c:pt idx="886">
                  <c:v>17.600000000000001</c:v>
                </c:pt>
                <c:pt idx="887">
                  <c:v>17.62</c:v>
                </c:pt>
                <c:pt idx="888">
                  <c:v>17.64</c:v>
                </c:pt>
                <c:pt idx="889">
                  <c:v>17.66</c:v>
                </c:pt>
                <c:pt idx="890">
                  <c:v>17.68</c:v>
                </c:pt>
                <c:pt idx="891">
                  <c:v>17.7</c:v>
                </c:pt>
                <c:pt idx="892">
                  <c:v>17.72</c:v>
                </c:pt>
                <c:pt idx="893">
                  <c:v>17.740000000000002</c:v>
                </c:pt>
                <c:pt idx="894">
                  <c:v>17.760000000000002</c:v>
                </c:pt>
                <c:pt idx="895">
                  <c:v>17.78</c:v>
                </c:pt>
                <c:pt idx="896">
                  <c:v>17.8</c:v>
                </c:pt>
                <c:pt idx="897">
                  <c:v>17.82</c:v>
                </c:pt>
                <c:pt idx="898">
                  <c:v>17.84</c:v>
                </c:pt>
                <c:pt idx="899">
                  <c:v>17.86</c:v>
                </c:pt>
                <c:pt idx="900">
                  <c:v>17.88</c:v>
                </c:pt>
                <c:pt idx="901">
                  <c:v>17.899999999999999</c:v>
                </c:pt>
                <c:pt idx="902">
                  <c:v>17.920000000000002</c:v>
                </c:pt>
                <c:pt idx="903">
                  <c:v>17.940000000000001</c:v>
                </c:pt>
                <c:pt idx="904">
                  <c:v>17.96</c:v>
                </c:pt>
                <c:pt idx="905">
                  <c:v>17.98</c:v>
                </c:pt>
                <c:pt idx="906">
                  <c:v>18</c:v>
                </c:pt>
                <c:pt idx="907">
                  <c:v>18.02</c:v>
                </c:pt>
                <c:pt idx="908">
                  <c:v>18.04</c:v>
                </c:pt>
                <c:pt idx="909">
                  <c:v>18.059999999999999</c:v>
                </c:pt>
                <c:pt idx="910">
                  <c:v>18.080000000000002</c:v>
                </c:pt>
                <c:pt idx="911">
                  <c:v>18.100000000000001</c:v>
                </c:pt>
                <c:pt idx="912">
                  <c:v>18.12</c:v>
                </c:pt>
                <c:pt idx="913">
                  <c:v>18.14</c:v>
                </c:pt>
                <c:pt idx="914">
                  <c:v>18.16</c:v>
                </c:pt>
                <c:pt idx="915">
                  <c:v>18.18</c:v>
                </c:pt>
                <c:pt idx="916">
                  <c:v>18.2</c:v>
                </c:pt>
                <c:pt idx="917">
                  <c:v>18.22</c:v>
                </c:pt>
                <c:pt idx="918">
                  <c:v>18.240000000000002</c:v>
                </c:pt>
                <c:pt idx="919">
                  <c:v>18.260000000000002</c:v>
                </c:pt>
                <c:pt idx="920">
                  <c:v>18.28</c:v>
                </c:pt>
                <c:pt idx="921">
                  <c:v>18.3</c:v>
                </c:pt>
                <c:pt idx="922">
                  <c:v>18.32</c:v>
                </c:pt>
                <c:pt idx="923">
                  <c:v>18.34</c:v>
                </c:pt>
                <c:pt idx="924">
                  <c:v>18.36</c:v>
                </c:pt>
                <c:pt idx="925">
                  <c:v>18.38</c:v>
                </c:pt>
                <c:pt idx="926">
                  <c:v>18.399999999999999</c:v>
                </c:pt>
                <c:pt idx="927">
                  <c:v>18.420000000000002</c:v>
                </c:pt>
                <c:pt idx="928">
                  <c:v>18.440000000000001</c:v>
                </c:pt>
                <c:pt idx="929">
                  <c:v>18.46</c:v>
                </c:pt>
                <c:pt idx="930">
                  <c:v>18.48</c:v>
                </c:pt>
                <c:pt idx="931">
                  <c:v>18.5</c:v>
                </c:pt>
                <c:pt idx="932">
                  <c:v>18.52</c:v>
                </c:pt>
                <c:pt idx="933">
                  <c:v>18.54</c:v>
                </c:pt>
                <c:pt idx="934">
                  <c:v>18.559999999999999</c:v>
                </c:pt>
                <c:pt idx="935">
                  <c:v>18.580000000000002</c:v>
                </c:pt>
                <c:pt idx="936">
                  <c:v>18.600000000000001</c:v>
                </c:pt>
                <c:pt idx="937">
                  <c:v>18.62</c:v>
                </c:pt>
                <c:pt idx="938">
                  <c:v>18.64</c:v>
                </c:pt>
                <c:pt idx="939">
                  <c:v>18.66</c:v>
                </c:pt>
                <c:pt idx="940">
                  <c:v>18.68</c:v>
                </c:pt>
                <c:pt idx="941">
                  <c:v>18.7</c:v>
                </c:pt>
                <c:pt idx="942">
                  <c:v>18.72</c:v>
                </c:pt>
                <c:pt idx="943">
                  <c:v>18.740000000000002</c:v>
                </c:pt>
                <c:pt idx="944">
                  <c:v>18.760000000000002</c:v>
                </c:pt>
                <c:pt idx="945">
                  <c:v>18.78</c:v>
                </c:pt>
                <c:pt idx="946">
                  <c:v>18.8</c:v>
                </c:pt>
                <c:pt idx="947">
                  <c:v>18.82</c:v>
                </c:pt>
                <c:pt idx="948">
                  <c:v>18.84</c:v>
                </c:pt>
                <c:pt idx="949">
                  <c:v>18.86</c:v>
                </c:pt>
                <c:pt idx="950">
                  <c:v>18.88</c:v>
                </c:pt>
                <c:pt idx="951">
                  <c:v>18.899999999999999</c:v>
                </c:pt>
                <c:pt idx="952">
                  <c:v>18.920000000000002</c:v>
                </c:pt>
                <c:pt idx="953">
                  <c:v>18.940000000000001</c:v>
                </c:pt>
                <c:pt idx="954">
                  <c:v>18.96</c:v>
                </c:pt>
                <c:pt idx="955">
                  <c:v>18.98</c:v>
                </c:pt>
                <c:pt idx="956">
                  <c:v>19</c:v>
                </c:pt>
                <c:pt idx="957">
                  <c:v>19.02</c:v>
                </c:pt>
                <c:pt idx="958">
                  <c:v>19.04</c:v>
                </c:pt>
                <c:pt idx="959">
                  <c:v>19.059999999999999</c:v>
                </c:pt>
                <c:pt idx="960">
                  <c:v>19.080000000000002</c:v>
                </c:pt>
                <c:pt idx="961">
                  <c:v>19.100000000000001</c:v>
                </c:pt>
                <c:pt idx="962">
                  <c:v>19.12</c:v>
                </c:pt>
                <c:pt idx="963">
                  <c:v>19.14</c:v>
                </c:pt>
                <c:pt idx="964">
                  <c:v>19.16</c:v>
                </c:pt>
                <c:pt idx="965">
                  <c:v>19.18</c:v>
                </c:pt>
                <c:pt idx="966">
                  <c:v>19.2</c:v>
                </c:pt>
                <c:pt idx="967">
                  <c:v>19.22</c:v>
                </c:pt>
                <c:pt idx="968">
                  <c:v>19.240000000000002</c:v>
                </c:pt>
                <c:pt idx="969">
                  <c:v>19.260000000000002</c:v>
                </c:pt>
                <c:pt idx="970">
                  <c:v>19.28</c:v>
                </c:pt>
                <c:pt idx="971">
                  <c:v>19.3</c:v>
                </c:pt>
                <c:pt idx="972">
                  <c:v>19.32</c:v>
                </c:pt>
                <c:pt idx="973">
                  <c:v>19.34</c:v>
                </c:pt>
                <c:pt idx="974">
                  <c:v>19.36</c:v>
                </c:pt>
                <c:pt idx="975">
                  <c:v>19.38</c:v>
                </c:pt>
                <c:pt idx="976">
                  <c:v>19.400000000000002</c:v>
                </c:pt>
                <c:pt idx="977">
                  <c:v>19.420000000000002</c:v>
                </c:pt>
                <c:pt idx="978">
                  <c:v>19.440000000000001</c:v>
                </c:pt>
                <c:pt idx="979">
                  <c:v>19.46</c:v>
                </c:pt>
                <c:pt idx="980">
                  <c:v>19.48</c:v>
                </c:pt>
                <c:pt idx="981">
                  <c:v>19.5</c:v>
                </c:pt>
                <c:pt idx="982">
                  <c:v>19.52</c:v>
                </c:pt>
                <c:pt idx="983">
                  <c:v>19.54</c:v>
                </c:pt>
                <c:pt idx="984">
                  <c:v>19.559999999999999</c:v>
                </c:pt>
                <c:pt idx="985">
                  <c:v>19.580000000000002</c:v>
                </c:pt>
                <c:pt idx="986">
                  <c:v>19.600000000000001</c:v>
                </c:pt>
                <c:pt idx="987">
                  <c:v>19.62</c:v>
                </c:pt>
                <c:pt idx="988">
                  <c:v>19.64</c:v>
                </c:pt>
                <c:pt idx="989">
                  <c:v>19.66</c:v>
                </c:pt>
                <c:pt idx="990">
                  <c:v>19.68</c:v>
                </c:pt>
                <c:pt idx="991">
                  <c:v>19.7</c:v>
                </c:pt>
                <c:pt idx="992">
                  <c:v>19.72</c:v>
                </c:pt>
                <c:pt idx="993">
                  <c:v>19.740000000000002</c:v>
                </c:pt>
                <c:pt idx="994">
                  <c:v>19.760000000000002</c:v>
                </c:pt>
                <c:pt idx="995">
                  <c:v>19.78</c:v>
                </c:pt>
                <c:pt idx="996">
                  <c:v>19.8</c:v>
                </c:pt>
                <c:pt idx="997">
                  <c:v>19.82</c:v>
                </c:pt>
                <c:pt idx="998">
                  <c:v>19.84</c:v>
                </c:pt>
                <c:pt idx="999">
                  <c:v>19.86</c:v>
                </c:pt>
                <c:pt idx="1000">
                  <c:v>19.88</c:v>
                </c:pt>
                <c:pt idx="1001">
                  <c:v>19.900000000000002</c:v>
                </c:pt>
                <c:pt idx="1002">
                  <c:v>19.920000000000002</c:v>
                </c:pt>
                <c:pt idx="1003">
                  <c:v>19.940000000000001</c:v>
                </c:pt>
                <c:pt idx="1004">
                  <c:v>19.96</c:v>
                </c:pt>
                <c:pt idx="1005">
                  <c:v>19.98</c:v>
                </c:pt>
                <c:pt idx="1006">
                  <c:v>20</c:v>
                </c:pt>
                <c:pt idx="1007">
                  <c:v>20.02</c:v>
                </c:pt>
                <c:pt idx="1008">
                  <c:v>20.04</c:v>
                </c:pt>
                <c:pt idx="1009">
                  <c:v>20.059999999999999</c:v>
                </c:pt>
                <c:pt idx="1010">
                  <c:v>20.080000000000002</c:v>
                </c:pt>
                <c:pt idx="1011">
                  <c:v>20.100000000000001</c:v>
                </c:pt>
                <c:pt idx="1012">
                  <c:v>20.12</c:v>
                </c:pt>
                <c:pt idx="1013">
                  <c:v>20.14</c:v>
                </c:pt>
                <c:pt idx="1014">
                  <c:v>20.16</c:v>
                </c:pt>
                <c:pt idx="1015">
                  <c:v>20.18</c:v>
                </c:pt>
                <c:pt idx="1016">
                  <c:v>20.2</c:v>
                </c:pt>
                <c:pt idx="1017">
                  <c:v>20.22</c:v>
                </c:pt>
                <c:pt idx="1018">
                  <c:v>20.240000000000002</c:v>
                </c:pt>
                <c:pt idx="1019">
                  <c:v>20.260000000000002</c:v>
                </c:pt>
                <c:pt idx="1020">
                  <c:v>20.28</c:v>
                </c:pt>
                <c:pt idx="1021">
                  <c:v>20.3</c:v>
                </c:pt>
                <c:pt idx="1022">
                  <c:v>20.32</c:v>
                </c:pt>
                <c:pt idx="1023">
                  <c:v>20.34</c:v>
                </c:pt>
                <c:pt idx="1024">
                  <c:v>20.36</c:v>
                </c:pt>
                <c:pt idx="1025">
                  <c:v>20.38</c:v>
                </c:pt>
                <c:pt idx="1026">
                  <c:v>20.400000000000002</c:v>
                </c:pt>
                <c:pt idx="1027">
                  <c:v>20.420000000000002</c:v>
                </c:pt>
                <c:pt idx="1028">
                  <c:v>20.440000000000001</c:v>
                </c:pt>
                <c:pt idx="1029">
                  <c:v>20.46</c:v>
                </c:pt>
                <c:pt idx="1030">
                  <c:v>20.48</c:v>
                </c:pt>
                <c:pt idx="1031">
                  <c:v>20.5</c:v>
                </c:pt>
                <c:pt idx="1032">
                  <c:v>20.52</c:v>
                </c:pt>
                <c:pt idx="1033">
                  <c:v>20.54</c:v>
                </c:pt>
                <c:pt idx="1034">
                  <c:v>20.56</c:v>
                </c:pt>
                <c:pt idx="1035">
                  <c:v>20.580000000000002</c:v>
                </c:pt>
                <c:pt idx="1036">
                  <c:v>20.6</c:v>
                </c:pt>
                <c:pt idx="1037">
                  <c:v>20.62</c:v>
                </c:pt>
                <c:pt idx="1038">
                  <c:v>20.64</c:v>
                </c:pt>
                <c:pt idx="1039">
                  <c:v>20.66</c:v>
                </c:pt>
                <c:pt idx="1040">
                  <c:v>20.68</c:v>
                </c:pt>
                <c:pt idx="1041">
                  <c:v>20.7</c:v>
                </c:pt>
                <c:pt idx="1042">
                  <c:v>20.72</c:v>
                </c:pt>
                <c:pt idx="1043">
                  <c:v>20.740000000000002</c:v>
                </c:pt>
                <c:pt idx="1044">
                  <c:v>20.76</c:v>
                </c:pt>
                <c:pt idx="1045">
                  <c:v>20.78</c:v>
                </c:pt>
                <c:pt idx="1046">
                  <c:v>20.8</c:v>
                </c:pt>
                <c:pt idx="1047">
                  <c:v>20.82</c:v>
                </c:pt>
                <c:pt idx="1048">
                  <c:v>20.84</c:v>
                </c:pt>
                <c:pt idx="1049">
                  <c:v>20.86</c:v>
                </c:pt>
                <c:pt idx="1050">
                  <c:v>20.88</c:v>
                </c:pt>
                <c:pt idx="1051">
                  <c:v>20.900000000000002</c:v>
                </c:pt>
                <c:pt idx="1052">
                  <c:v>20.92</c:v>
                </c:pt>
                <c:pt idx="1053">
                  <c:v>20.94</c:v>
                </c:pt>
                <c:pt idx="1054">
                  <c:v>20.96</c:v>
                </c:pt>
                <c:pt idx="1055">
                  <c:v>20.98</c:v>
                </c:pt>
                <c:pt idx="1056">
                  <c:v>21</c:v>
                </c:pt>
                <c:pt idx="1057">
                  <c:v>21.02</c:v>
                </c:pt>
                <c:pt idx="1058">
                  <c:v>21.04</c:v>
                </c:pt>
                <c:pt idx="1059">
                  <c:v>21.06</c:v>
                </c:pt>
                <c:pt idx="1060">
                  <c:v>21.080000000000002</c:v>
                </c:pt>
                <c:pt idx="1061">
                  <c:v>21.1</c:v>
                </c:pt>
                <c:pt idx="1062">
                  <c:v>21.12</c:v>
                </c:pt>
                <c:pt idx="1063">
                  <c:v>21.14</c:v>
                </c:pt>
                <c:pt idx="1064">
                  <c:v>21.16</c:v>
                </c:pt>
                <c:pt idx="1065">
                  <c:v>21.18</c:v>
                </c:pt>
                <c:pt idx="1066">
                  <c:v>21.2</c:v>
                </c:pt>
                <c:pt idx="1067">
                  <c:v>21.22</c:v>
                </c:pt>
                <c:pt idx="1068">
                  <c:v>21.240000000000002</c:v>
                </c:pt>
                <c:pt idx="1069">
                  <c:v>21.26</c:v>
                </c:pt>
                <c:pt idx="1070">
                  <c:v>21.28</c:v>
                </c:pt>
                <c:pt idx="1071">
                  <c:v>21.3</c:v>
                </c:pt>
                <c:pt idx="1072">
                  <c:v>21.32</c:v>
                </c:pt>
                <c:pt idx="1073">
                  <c:v>21.34</c:v>
                </c:pt>
                <c:pt idx="1074">
                  <c:v>21.36</c:v>
                </c:pt>
                <c:pt idx="1075">
                  <c:v>21.38</c:v>
                </c:pt>
                <c:pt idx="1076">
                  <c:v>21.400000000000002</c:v>
                </c:pt>
                <c:pt idx="1077">
                  <c:v>21.42</c:v>
                </c:pt>
                <c:pt idx="1078">
                  <c:v>21.44</c:v>
                </c:pt>
                <c:pt idx="1079">
                  <c:v>21.46</c:v>
                </c:pt>
                <c:pt idx="1080">
                  <c:v>21.48</c:v>
                </c:pt>
                <c:pt idx="1081">
                  <c:v>21.5</c:v>
                </c:pt>
                <c:pt idx="1082">
                  <c:v>21.52</c:v>
                </c:pt>
                <c:pt idx="1083">
                  <c:v>21.54</c:v>
                </c:pt>
                <c:pt idx="1084">
                  <c:v>21.56</c:v>
                </c:pt>
                <c:pt idx="1085">
                  <c:v>21.580000000000002</c:v>
                </c:pt>
                <c:pt idx="1086">
                  <c:v>21.6</c:v>
                </c:pt>
                <c:pt idx="1087">
                  <c:v>21.62</c:v>
                </c:pt>
                <c:pt idx="1088">
                  <c:v>21.64</c:v>
                </c:pt>
                <c:pt idx="1089">
                  <c:v>21.66</c:v>
                </c:pt>
                <c:pt idx="1090">
                  <c:v>21.68</c:v>
                </c:pt>
                <c:pt idx="1091">
                  <c:v>21.7</c:v>
                </c:pt>
                <c:pt idx="1092">
                  <c:v>21.72</c:v>
                </c:pt>
                <c:pt idx="1093">
                  <c:v>21.740000000000002</c:v>
                </c:pt>
                <c:pt idx="1094">
                  <c:v>21.76</c:v>
                </c:pt>
                <c:pt idx="1095">
                  <c:v>21.78</c:v>
                </c:pt>
                <c:pt idx="1096">
                  <c:v>21.8</c:v>
                </c:pt>
                <c:pt idx="1097">
                  <c:v>21.82</c:v>
                </c:pt>
                <c:pt idx="1098">
                  <c:v>21.84</c:v>
                </c:pt>
                <c:pt idx="1099">
                  <c:v>21.86</c:v>
                </c:pt>
                <c:pt idx="1100">
                  <c:v>21.88</c:v>
                </c:pt>
                <c:pt idx="1101">
                  <c:v>21.900000000000002</c:v>
                </c:pt>
                <c:pt idx="1102">
                  <c:v>21.92</c:v>
                </c:pt>
                <c:pt idx="1103">
                  <c:v>21.94</c:v>
                </c:pt>
                <c:pt idx="1104">
                  <c:v>21.96</c:v>
                </c:pt>
                <c:pt idx="1105">
                  <c:v>21.98</c:v>
                </c:pt>
                <c:pt idx="1106">
                  <c:v>22</c:v>
                </c:pt>
                <c:pt idx="1107">
                  <c:v>22.02</c:v>
                </c:pt>
                <c:pt idx="1108">
                  <c:v>22.04</c:v>
                </c:pt>
                <c:pt idx="1109">
                  <c:v>22.06</c:v>
                </c:pt>
                <c:pt idx="1110">
                  <c:v>22.080000000000002</c:v>
                </c:pt>
                <c:pt idx="1111">
                  <c:v>22.1</c:v>
                </c:pt>
                <c:pt idx="1112">
                  <c:v>22.12</c:v>
                </c:pt>
                <c:pt idx="1113">
                  <c:v>22.14</c:v>
                </c:pt>
                <c:pt idx="1114">
                  <c:v>22.16</c:v>
                </c:pt>
                <c:pt idx="1115">
                  <c:v>22.18</c:v>
                </c:pt>
                <c:pt idx="1116">
                  <c:v>22.2</c:v>
                </c:pt>
                <c:pt idx="1117">
                  <c:v>22.22</c:v>
                </c:pt>
                <c:pt idx="1118">
                  <c:v>22.240000000000002</c:v>
                </c:pt>
                <c:pt idx="1119">
                  <c:v>22.26</c:v>
                </c:pt>
                <c:pt idx="1120">
                  <c:v>22.28</c:v>
                </c:pt>
                <c:pt idx="1121">
                  <c:v>22.3</c:v>
                </c:pt>
                <c:pt idx="1122">
                  <c:v>22.32</c:v>
                </c:pt>
                <c:pt idx="1123">
                  <c:v>22.34</c:v>
                </c:pt>
                <c:pt idx="1124">
                  <c:v>22.36</c:v>
                </c:pt>
                <c:pt idx="1125">
                  <c:v>22.38</c:v>
                </c:pt>
                <c:pt idx="1126">
                  <c:v>22.400000000000002</c:v>
                </c:pt>
                <c:pt idx="1127">
                  <c:v>22.42</c:v>
                </c:pt>
                <c:pt idx="1128">
                  <c:v>22.44</c:v>
                </c:pt>
                <c:pt idx="1129">
                  <c:v>22.46</c:v>
                </c:pt>
                <c:pt idx="1130">
                  <c:v>22.48</c:v>
                </c:pt>
                <c:pt idx="1131">
                  <c:v>22.5</c:v>
                </c:pt>
                <c:pt idx="1132">
                  <c:v>22.52</c:v>
                </c:pt>
                <c:pt idx="1133">
                  <c:v>22.54</c:v>
                </c:pt>
                <c:pt idx="1134">
                  <c:v>22.56</c:v>
                </c:pt>
                <c:pt idx="1135">
                  <c:v>22.580000000000002</c:v>
                </c:pt>
                <c:pt idx="1136">
                  <c:v>22.6</c:v>
                </c:pt>
                <c:pt idx="1137">
                  <c:v>22.62</c:v>
                </c:pt>
                <c:pt idx="1138">
                  <c:v>22.64</c:v>
                </c:pt>
                <c:pt idx="1139">
                  <c:v>22.66</c:v>
                </c:pt>
                <c:pt idx="1140">
                  <c:v>22.68</c:v>
                </c:pt>
                <c:pt idx="1141">
                  <c:v>22.7</c:v>
                </c:pt>
                <c:pt idx="1142">
                  <c:v>22.72</c:v>
                </c:pt>
                <c:pt idx="1143">
                  <c:v>22.740000000000002</c:v>
                </c:pt>
                <c:pt idx="1144">
                  <c:v>22.76</c:v>
                </c:pt>
                <c:pt idx="1145">
                  <c:v>22.78</c:v>
                </c:pt>
                <c:pt idx="1146">
                  <c:v>22.8</c:v>
                </c:pt>
                <c:pt idx="1147">
                  <c:v>22.82</c:v>
                </c:pt>
                <c:pt idx="1148">
                  <c:v>22.84</c:v>
                </c:pt>
                <c:pt idx="1149">
                  <c:v>22.86</c:v>
                </c:pt>
                <c:pt idx="1150">
                  <c:v>22.88</c:v>
                </c:pt>
                <c:pt idx="1151">
                  <c:v>22.900000000000002</c:v>
                </c:pt>
                <c:pt idx="1152">
                  <c:v>22.92</c:v>
                </c:pt>
                <c:pt idx="1153">
                  <c:v>22.94</c:v>
                </c:pt>
                <c:pt idx="1154">
                  <c:v>22.96</c:v>
                </c:pt>
                <c:pt idx="1155">
                  <c:v>22.98</c:v>
                </c:pt>
                <c:pt idx="1156">
                  <c:v>23</c:v>
                </c:pt>
                <c:pt idx="1157">
                  <c:v>23.02</c:v>
                </c:pt>
                <c:pt idx="1158">
                  <c:v>23.04</c:v>
                </c:pt>
                <c:pt idx="1159">
                  <c:v>23.06</c:v>
                </c:pt>
                <c:pt idx="1160">
                  <c:v>23.080000000000002</c:v>
                </c:pt>
                <c:pt idx="1161">
                  <c:v>23.1</c:v>
                </c:pt>
                <c:pt idx="1162">
                  <c:v>23.12</c:v>
                </c:pt>
                <c:pt idx="1163">
                  <c:v>23.14</c:v>
                </c:pt>
                <c:pt idx="1164">
                  <c:v>23.16</c:v>
                </c:pt>
                <c:pt idx="1165">
                  <c:v>23.18</c:v>
                </c:pt>
                <c:pt idx="1166">
                  <c:v>23.2</c:v>
                </c:pt>
                <c:pt idx="1167">
                  <c:v>23.22</c:v>
                </c:pt>
                <c:pt idx="1168">
                  <c:v>23.240000000000002</c:v>
                </c:pt>
                <c:pt idx="1169">
                  <c:v>23.26</c:v>
                </c:pt>
                <c:pt idx="1170">
                  <c:v>23.28</c:v>
                </c:pt>
                <c:pt idx="1171">
                  <c:v>23.3</c:v>
                </c:pt>
                <c:pt idx="1172">
                  <c:v>23.32</c:v>
                </c:pt>
                <c:pt idx="1173">
                  <c:v>23.34</c:v>
                </c:pt>
                <c:pt idx="1174">
                  <c:v>23.36</c:v>
                </c:pt>
                <c:pt idx="1175">
                  <c:v>23.38</c:v>
                </c:pt>
                <c:pt idx="1176">
                  <c:v>23.400000000000002</c:v>
                </c:pt>
                <c:pt idx="1177">
                  <c:v>23.42</c:v>
                </c:pt>
                <c:pt idx="1178">
                  <c:v>23.44</c:v>
                </c:pt>
                <c:pt idx="1179">
                  <c:v>23.46</c:v>
                </c:pt>
                <c:pt idx="1180">
                  <c:v>23.48</c:v>
                </c:pt>
                <c:pt idx="1181">
                  <c:v>23.5</c:v>
                </c:pt>
                <c:pt idx="1182">
                  <c:v>23.52</c:v>
                </c:pt>
                <c:pt idx="1183">
                  <c:v>23.54</c:v>
                </c:pt>
                <c:pt idx="1184">
                  <c:v>23.56</c:v>
                </c:pt>
                <c:pt idx="1185">
                  <c:v>23.580000000000002</c:v>
                </c:pt>
                <c:pt idx="1186">
                  <c:v>23.6</c:v>
                </c:pt>
                <c:pt idx="1187">
                  <c:v>23.62</c:v>
                </c:pt>
                <c:pt idx="1188">
                  <c:v>23.64</c:v>
                </c:pt>
                <c:pt idx="1189">
                  <c:v>23.66</c:v>
                </c:pt>
                <c:pt idx="1190">
                  <c:v>23.68</c:v>
                </c:pt>
                <c:pt idx="1191">
                  <c:v>23.7</c:v>
                </c:pt>
                <c:pt idx="1192">
                  <c:v>23.72</c:v>
                </c:pt>
                <c:pt idx="1193">
                  <c:v>23.740000000000002</c:v>
                </c:pt>
                <c:pt idx="1194">
                  <c:v>23.76</c:v>
                </c:pt>
                <c:pt idx="1195">
                  <c:v>23.78</c:v>
                </c:pt>
                <c:pt idx="1196">
                  <c:v>23.8</c:v>
                </c:pt>
                <c:pt idx="1197">
                  <c:v>23.82</c:v>
                </c:pt>
                <c:pt idx="1198">
                  <c:v>23.84</c:v>
                </c:pt>
                <c:pt idx="1199">
                  <c:v>23.86</c:v>
                </c:pt>
                <c:pt idx="1200">
                  <c:v>23.88</c:v>
                </c:pt>
                <c:pt idx="1201">
                  <c:v>23.900000000000002</c:v>
                </c:pt>
                <c:pt idx="1202">
                  <c:v>23.92</c:v>
                </c:pt>
                <c:pt idx="1203">
                  <c:v>23.94</c:v>
                </c:pt>
                <c:pt idx="1204">
                  <c:v>23.96</c:v>
                </c:pt>
                <c:pt idx="1205">
                  <c:v>23.98</c:v>
                </c:pt>
                <c:pt idx="1206">
                  <c:v>24</c:v>
                </c:pt>
                <c:pt idx="1207">
                  <c:v>24.02</c:v>
                </c:pt>
                <c:pt idx="1208">
                  <c:v>24.04</c:v>
                </c:pt>
                <c:pt idx="1209">
                  <c:v>24.060000000000002</c:v>
                </c:pt>
                <c:pt idx="1210">
                  <c:v>24.080000000000002</c:v>
                </c:pt>
                <c:pt idx="1211">
                  <c:v>24.1</c:v>
                </c:pt>
                <c:pt idx="1212">
                  <c:v>24.12</c:v>
                </c:pt>
                <c:pt idx="1213">
                  <c:v>24.14</c:v>
                </c:pt>
                <c:pt idx="1214">
                  <c:v>24.16</c:v>
                </c:pt>
                <c:pt idx="1215">
                  <c:v>24.18</c:v>
                </c:pt>
                <c:pt idx="1216">
                  <c:v>24.2</c:v>
                </c:pt>
                <c:pt idx="1217">
                  <c:v>24.22</c:v>
                </c:pt>
                <c:pt idx="1218">
                  <c:v>24.240000000000002</c:v>
                </c:pt>
                <c:pt idx="1219">
                  <c:v>24.26</c:v>
                </c:pt>
                <c:pt idx="1220">
                  <c:v>24.28</c:v>
                </c:pt>
                <c:pt idx="1221">
                  <c:v>24.3</c:v>
                </c:pt>
                <c:pt idx="1222">
                  <c:v>24.32</c:v>
                </c:pt>
                <c:pt idx="1223">
                  <c:v>24.34</c:v>
                </c:pt>
                <c:pt idx="1224">
                  <c:v>24.36</c:v>
                </c:pt>
                <c:pt idx="1225">
                  <c:v>24.38</c:v>
                </c:pt>
                <c:pt idx="1226">
                  <c:v>24.400000000000002</c:v>
                </c:pt>
                <c:pt idx="1227">
                  <c:v>24.42</c:v>
                </c:pt>
                <c:pt idx="1228">
                  <c:v>24.44</c:v>
                </c:pt>
                <c:pt idx="1229">
                  <c:v>24.46</c:v>
                </c:pt>
                <c:pt idx="1230">
                  <c:v>24.48</c:v>
                </c:pt>
                <c:pt idx="1231">
                  <c:v>24.5</c:v>
                </c:pt>
                <c:pt idx="1232">
                  <c:v>24.52</c:v>
                </c:pt>
                <c:pt idx="1233">
                  <c:v>24.54</c:v>
                </c:pt>
                <c:pt idx="1234">
                  <c:v>24.560000000000002</c:v>
                </c:pt>
                <c:pt idx="1235">
                  <c:v>24.580000000000002</c:v>
                </c:pt>
                <c:pt idx="1236">
                  <c:v>24.6</c:v>
                </c:pt>
                <c:pt idx="1237">
                  <c:v>24.62</c:v>
                </c:pt>
                <c:pt idx="1238">
                  <c:v>24.64</c:v>
                </c:pt>
                <c:pt idx="1239">
                  <c:v>24.66</c:v>
                </c:pt>
                <c:pt idx="1240">
                  <c:v>24.68</c:v>
                </c:pt>
                <c:pt idx="1241">
                  <c:v>24.7</c:v>
                </c:pt>
                <c:pt idx="1242">
                  <c:v>24.72</c:v>
                </c:pt>
                <c:pt idx="1243">
                  <c:v>24.740000000000002</c:v>
                </c:pt>
                <c:pt idx="1244">
                  <c:v>24.76</c:v>
                </c:pt>
                <c:pt idx="1245">
                  <c:v>24.78</c:v>
                </c:pt>
                <c:pt idx="1246">
                  <c:v>24.8</c:v>
                </c:pt>
                <c:pt idx="1247">
                  <c:v>24.82</c:v>
                </c:pt>
                <c:pt idx="1248">
                  <c:v>24.84</c:v>
                </c:pt>
                <c:pt idx="1249">
                  <c:v>24.86</c:v>
                </c:pt>
                <c:pt idx="1250">
                  <c:v>24.88</c:v>
                </c:pt>
                <c:pt idx="1251">
                  <c:v>24.900000000000002</c:v>
                </c:pt>
                <c:pt idx="1252">
                  <c:v>24.92</c:v>
                </c:pt>
                <c:pt idx="1253">
                  <c:v>24.94</c:v>
                </c:pt>
                <c:pt idx="1254">
                  <c:v>24.96</c:v>
                </c:pt>
                <c:pt idx="1255">
                  <c:v>24.98</c:v>
                </c:pt>
                <c:pt idx="1256">
                  <c:v>25</c:v>
                </c:pt>
                <c:pt idx="1257">
                  <c:v>25.02</c:v>
                </c:pt>
                <c:pt idx="1258">
                  <c:v>25.04</c:v>
                </c:pt>
                <c:pt idx="1259">
                  <c:v>25.060000000000002</c:v>
                </c:pt>
                <c:pt idx="1260">
                  <c:v>25.080000000000002</c:v>
                </c:pt>
                <c:pt idx="1261">
                  <c:v>25.1</c:v>
                </c:pt>
                <c:pt idx="1262">
                  <c:v>25.12</c:v>
                </c:pt>
                <c:pt idx="1263">
                  <c:v>25.14</c:v>
                </c:pt>
                <c:pt idx="1264">
                  <c:v>25.16</c:v>
                </c:pt>
                <c:pt idx="1265">
                  <c:v>25.18</c:v>
                </c:pt>
                <c:pt idx="1266">
                  <c:v>25.2</c:v>
                </c:pt>
                <c:pt idx="1267">
                  <c:v>25.22</c:v>
                </c:pt>
                <c:pt idx="1268">
                  <c:v>25.240000000000002</c:v>
                </c:pt>
                <c:pt idx="1269">
                  <c:v>25.26</c:v>
                </c:pt>
                <c:pt idx="1270">
                  <c:v>25.28</c:v>
                </c:pt>
                <c:pt idx="1271">
                  <c:v>25.3</c:v>
                </c:pt>
                <c:pt idx="1272">
                  <c:v>25.32</c:v>
                </c:pt>
                <c:pt idx="1273">
                  <c:v>25.34</c:v>
                </c:pt>
                <c:pt idx="1274">
                  <c:v>25.36</c:v>
                </c:pt>
                <c:pt idx="1275">
                  <c:v>25.38</c:v>
                </c:pt>
                <c:pt idx="1276">
                  <c:v>25.400000000000002</c:v>
                </c:pt>
                <c:pt idx="1277">
                  <c:v>25.42</c:v>
                </c:pt>
                <c:pt idx="1278">
                  <c:v>25.44</c:v>
                </c:pt>
                <c:pt idx="1279">
                  <c:v>25.46</c:v>
                </c:pt>
                <c:pt idx="1280">
                  <c:v>25.48</c:v>
                </c:pt>
                <c:pt idx="1281">
                  <c:v>25.5</c:v>
                </c:pt>
                <c:pt idx="1282">
                  <c:v>25.52</c:v>
                </c:pt>
                <c:pt idx="1283">
                  <c:v>25.54</c:v>
                </c:pt>
                <c:pt idx="1284">
                  <c:v>25.560000000000002</c:v>
                </c:pt>
                <c:pt idx="1285">
                  <c:v>25.580000000000002</c:v>
                </c:pt>
                <c:pt idx="1286">
                  <c:v>25.6</c:v>
                </c:pt>
                <c:pt idx="1287">
                  <c:v>25.62</c:v>
                </c:pt>
                <c:pt idx="1288">
                  <c:v>25.64</c:v>
                </c:pt>
                <c:pt idx="1289">
                  <c:v>25.66</c:v>
                </c:pt>
                <c:pt idx="1290">
                  <c:v>25.68</c:v>
                </c:pt>
                <c:pt idx="1291">
                  <c:v>25.7</c:v>
                </c:pt>
                <c:pt idx="1292">
                  <c:v>25.72</c:v>
                </c:pt>
                <c:pt idx="1293">
                  <c:v>25.740000000000002</c:v>
                </c:pt>
                <c:pt idx="1294">
                  <c:v>25.76</c:v>
                </c:pt>
                <c:pt idx="1295">
                  <c:v>25.78</c:v>
                </c:pt>
                <c:pt idx="1296">
                  <c:v>25.8</c:v>
                </c:pt>
                <c:pt idx="1297">
                  <c:v>25.82</c:v>
                </c:pt>
                <c:pt idx="1298">
                  <c:v>25.84</c:v>
                </c:pt>
                <c:pt idx="1299">
                  <c:v>25.86</c:v>
                </c:pt>
                <c:pt idx="1300">
                  <c:v>25.88</c:v>
                </c:pt>
                <c:pt idx="1301">
                  <c:v>25.900000000000002</c:v>
                </c:pt>
                <c:pt idx="1302">
                  <c:v>25.92</c:v>
                </c:pt>
                <c:pt idx="1303">
                  <c:v>25.94</c:v>
                </c:pt>
                <c:pt idx="1304">
                  <c:v>25.96</c:v>
                </c:pt>
                <c:pt idx="1305">
                  <c:v>25.98</c:v>
                </c:pt>
                <c:pt idx="1306">
                  <c:v>26</c:v>
                </c:pt>
                <c:pt idx="1307">
                  <c:v>26.02</c:v>
                </c:pt>
                <c:pt idx="1308">
                  <c:v>26.04</c:v>
                </c:pt>
                <c:pt idx="1309">
                  <c:v>26.060000000000002</c:v>
                </c:pt>
                <c:pt idx="1310">
                  <c:v>26.080000000000002</c:v>
                </c:pt>
                <c:pt idx="1311">
                  <c:v>26.1</c:v>
                </c:pt>
                <c:pt idx="1312">
                  <c:v>26.12</c:v>
                </c:pt>
                <c:pt idx="1313">
                  <c:v>26.14</c:v>
                </c:pt>
                <c:pt idx="1314">
                  <c:v>26.16</c:v>
                </c:pt>
                <c:pt idx="1315">
                  <c:v>26.18</c:v>
                </c:pt>
                <c:pt idx="1316">
                  <c:v>26.2</c:v>
                </c:pt>
                <c:pt idx="1317">
                  <c:v>26.22</c:v>
                </c:pt>
                <c:pt idx="1318">
                  <c:v>26.240000000000002</c:v>
                </c:pt>
                <c:pt idx="1319">
                  <c:v>26.26</c:v>
                </c:pt>
                <c:pt idx="1320">
                  <c:v>26.28</c:v>
                </c:pt>
                <c:pt idx="1321">
                  <c:v>26.3</c:v>
                </c:pt>
                <c:pt idx="1322">
                  <c:v>26.32</c:v>
                </c:pt>
                <c:pt idx="1323">
                  <c:v>26.34</c:v>
                </c:pt>
                <c:pt idx="1324">
                  <c:v>26.36</c:v>
                </c:pt>
                <c:pt idx="1325">
                  <c:v>26.38</c:v>
                </c:pt>
                <c:pt idx="1326">
                  <c:v>26.400000000000002</c:v>
                </c:pt>
                <c:pt idx="1327">
                  <c:v>26.42</c:v>
                </c:pt>
                <c:pt idx="1328">
                  <c:v>26.44</c:v>
                </c:pt>
                <c:pt idx="1329">
                  <c:v>26.46</c:v>
                </c:pt>
                <c:pt idx="1330">
                  <c:v>26.48</c:v>
                </c:pt>
                <c:pt idx="1331">
                  <c:v>26.5</c:v>
                </c:pt>
                <c:pt idx="1332">
                  <c:v>26.52</c:v>
                </c:pt>
                <c:pt idx="1333">
                  <c:v>26.54</c:v>
                </c:pt>
                <c:pt idx="1334">
                  <c:v>26.560000000000002</c:v>
                </c:pt>
                <c:pt idx="1335">
                  <c:v>26.580000000000002</c:v>
                </c:pt>
                <c:pt idx="1336">
                  <c:v>26.6</c:v>
                </c:pt>
                <c:pt idx="1337">
                  <c:v>26.62</c:v>
                </c:pt>
                <c:pt idx="1338">
                  <c:v>26.64</c:v>
                </c:pt>
                <c:pt idx="1339">
                  <c:v>26.66</c:v>
                </c:pt>
                <c:pt idx="1340">
                  <c:v>26.68</c:v>
                </c:pt>
                <c:pt idx="1341">
                  <c:v>26.7</c:v>
                </c:pt>
                <c:pt idx="1342">
                  <c:v>26.72</c:v>
                </c:pt>
                <c:pt idx="1343">
                  <c:v>26.740000000000002</c:v>
                </c:pt>
                <c:pt idx="1344">
                  <c:v>26.76</c:v>
                </c:pt>
                <c:pt idx="1345">
                  <c:v>26.78</c:v>
                </c:pt>
                <c:pt idx="1346">
                  <c:v>26.8</c:v>
                </c:pt>
                <c:pt idx="1347">
                  <c:v>26.82</c:v>
                </c:pt>
                <c:pt idx="1348">
                  <c:v>26.84</c:v>
                </c:pt>
                <c:pt idx="1349">
                  <c:v>26.86</c:v>
                </c:pt>
                <c:pt idx="1350">
                  <c:v>26.88</c:v>
                </c:pt>
                <c:pt idx="1351">
                  <c:v>26.900000000000002</c:v>
                </c:pt>
                <c:pt idx="1352">
                  <c:v>26.92</c:v>
                </c:pt>
                <c:pt idx="1353">
                  <c:v>26.94</c:v>
                </c:pt>
                <c:pt idx="1354">
                  <c:v>26.96</c:v>
                </c:pt>
                <c:pt idx="1355">
                  <c:v>26.98</c:v>
                </c:pt>
                <c:pt idx="1356">
                  <c:v>27</c:v>
                </c:pt>
                <c:pt idx="1357">
                  <c:v>27.02</c:v>
                </c:pt>
                <c:pt idx="1358">
                  <c:v>27.04</c:v>
                </c:pt>
                <c:pt idx="1359">
                  <c:v>27.060000000000002</c:v>
                </c:pt>
                <c:pt idx="1360">
                  <c:v>27.080000000000002</c:v>
                </c:pt>
                <c:pt idx="1361">
                  <c:v>27.1</c:v>
                </c:pt>
                <c:pt idx="1362">
                  <c:v>27.12</c:v>
                </c:pt>
                <c:pt idx="1363">
                  <c:v>27.14</c:v>
                </c:pt>
                <c:pt idx="1364">
                  <c:v>27.16</c:v>
                </c:pt>
                <c:pt idx="1365">
                  <c:v>27.18</c:v>
                </c:pt>
                <c:pt idx="1366">
                  <c:v>27.2</c:v>
                </c:pt>
                <c:pt idx="1367">
                  <c:v>27.22</c:v>
                </c:pt>
                <c:pt idx="1368">
                  <c:v>27.240000000000002</c:v>
                </c:pt>
                <c:pt idx="1369">
                  <c:v>27.26</c:v>
                </c:pt>
                <c:pt idx="1370">
                  <c:v>27.28</c:v>
                </c:pt>
                <c:pt idx="1371">
                  <c:v>27.3</c:v>
                </c:pt>
                <c:pt idx="1372">
                  <c:v>27.32</c:v>
                </c:pt>
                <c:pt idx="1373">
                  <c:v>27.34</c:v>
                </c:pt>
                <c:pt idx="1374">
                  <c:v>27.36</c:v>
                </c:pt>
                <c:pt idx="1375">
                  <c:v>27.38</c:v>
                </c:pt>
                <c:pt idx="1376">
                  <c:v>27.400000000000002</c:v>
                </c:pt>
                <c:pt idx="1377">
                  <c:v>27.42</c:v>
                </c:pt>
                <c:pt idx="1378">
                  <c:v>27.44</c:v>
                </c:pt>
                <c:pt idx="1379">
                  <c:v>27.46</c:v>
                </c:pt>
                <c:pt idx="1380">
                  <c:v>27.48</c:v>
                </c:pt>
                <c:pt idx="1381">
                  <c:v>27.5</c:v>
                </c:pt>
                <c:pt idx="1382">
                  <c:v>27.52</c:v>
                </c:pt>
                <c:pt idx="1383">
                  <c:v>27.54</c:v>
                </c:pt>
                <c:pt idx="1384">
                  <c:v>27.560000000000002</c:v>
                </c:pt>
                <c:pt idx="1385">
                  <c:v>27.580000000000002</c:v>
                </c:pt>
                <c:pt idx="1386">
                  <c:v>27.6</c:v>
                </c:pt>
                <c:pt idx="1387">
                  <c:v>27.62</c:v>
                </c:pt>
                <c:pt idx="1388">
                  <c:v>27.64</c:v>
                </c:pt>
                <c:pt idx="1389">
                  <c:v>27.66</c:v>
                </c:pt>
                <c:pt idx="1390">
                  <c:v>27.68</c:v>
                </c:pt>
                <c:pt idx="1391">
                  <c:v>27.7</c:v>
                </c:pt>
                <c:pt idx="1392">
                  <c:v>27.72</c:v>
                </c:pt>
                <c:pt idx="1393">
                  <c:v>27.740000000000002</c:v>
                </c:pt>
                <c:pt idx="1394">
                  <c:v>27.76</c:v>
                </c:pt>
                <c:pt idx="1395">
                  <c:v>27.78</c:v>
                </c:pt>
                <c:pt idx="1396">
                  <c:v>27.8</c:v>
                </c:pt>
                <c:pt idx="1397">
                  <c:v>27.82</c:v>
                </c:pt>
                <c:pt idx="1398">
                  <c:v>27.84</c:v>
                </c:pt>
                <c:pt idx="1399">
                  <c:v>27.86</c:v>
                </c:pt>
                <c:pt idx="1400">
                  <c:v>27.88</c:v>
                </c:pt>
                <c:pt idx="1401">
                  <c:v>27.900000000000002</c:v>
                </c:pt>
                <c:pt idx="1402">
                  <c:v>27.92</c:v>
                </c:pt>
                <c:pt idx="1403">
                  <c:v>27.94</c:v>
                </c:pt>
                <c:pt idx="1404">
                  <c:v>27.96</c:v>
                </c:pt>
                <c:pt idx="1405">
                  <c:v>27.98</c:v>
                </c:pt>
                <c:pt idx="1406">
                  <c:v>28</c:v>
                </c:pt>
                <c:pt idx="1407">
                  <c:v>28.02</c:v>
                </c:pt>
                <c:pt idx="1408">
                  <c:v>28.04</c:v>
                </c:pt>
                <c:pt idx="1409">
                  <c:v>28.060000000000002</c:v>
                </c:pt>
                <c:pt idx="1410">
                  <c:v>28.080000000000002</c:v>
                </c:pt>
                <c:pt idx="1411">
                  <c:v>28.1</c:v>
                </c:pt>
                <c:pt idx="1412">
                  <c:v>28.12</c:v>
                </c:pt>
                <c:pt idx="1413">
                  <c:v>28.14</c:v>
                </c:pt>
                <c:pt idx="1414">
                  <c:v>28.16</c:v>
                </c:pt>
                <c:pt idx="1415">
                  <c:v>28.18</c:v>
                </c:pt>
                <c:pt idx="1416">
                  <c:v>28.2</c:v>
                </c:pt>
                <c:pt idx="1417">
                  <c:v>28.22</c:v>
                </c:pt>
                <c:pt idx="1418">
                  <c:v>28.240000000000002</c:v>
                </c:pt>
                <c:pt idx="1419">
                  <c:v>28.26</c:v>
                </c:pt>
                <c:pt idx="1420">
                  <c:v>28.28</c:v>
                </c:pt>
                <c:pt idx="1421">
                  <c:v>28.3</c:v>
                </c:pt>
                <c:pt idx="1422">
                  <c:v>28.32</c:v>
                </c:pt>
                <c:pt idx="1423">
                  <c:v>28.34</c:v>
                </c:pt>
                <c:pt idx="1424">
                  <c:v>28.36</c:v>
                </c:pt>
                <c:pt idx="1425">
                  <c:v>28.38</c:v>
                </c:pt>
                <c:pt idx="1426">
                  <c:v>28.400000000000002</c:v>
                </c:pt>
                <c:pt idx="1427">
                  <c:v>28.42</c:v>
                </c:pt>
                <c:pt idx="1428">
                  <c:v>28.44</c:v>
                </c:pt>
                <c:pt idx="1429">
                  <c:v>28.46</c:v>
                </c:pt>
                <c:pt idx="1430">
                  <c:v>28.48</c:v>
                </c:pt>
                <c:pt idx="1431">
                  <c:v>28.5</c:v>
                </c:pt>
                <c:pt idx="1432">
                  <c:v>28.52</c:v>
                </c:pt>
                <c:pt idx="1433">
                  <c:v>28.54</c:v>
                </c:pt>
                <c:pt idx="1434">
                  <c:v>28.560000000000002</c:v>
                </c:pt>
                <c:pt idx="1435">
                  <c:v>28.580000000000002</c:v>
                </c:pt>
                <c:pt idx="1436">
                  <c:v>28.6</c:v>
                </c:pt>
                <c:pt idx="1437">
                  <c:v>28.62</c:v>
                </c:pt>
                <c:pt idx="1438">
                  <c:v>28.64</c:v>
                </c:pt>
                <c:pt idx="1439">
                  <c:v>28.66</c:v>
                </c:pt>
                <c:pt idx="1440">
                  <c:v>28.68</c:v>
                </c:pt>
                <c:pt idx="1441">
                  <c:v>28.7</c:v>
                </c:pt>
                <c:pt idx="1442">
                  <c:v>28.72</c:v>
                </c:pt>
                <c:pt idx="1443">
                  <c:v>28.740000000000002</c:v>
                </c:pt>
                <c:pt idx="1444">
                  <c:v>28.76</c:v>
                </c:pt>
                <c:pt idx="1445">
                  <c:v>28.78</c:v>
                </c:pt>
                <c:pt idx="1446">
                  <c:v>28.8</c:v>
                </c:pt>
                <c:pt idx="1447">
                  <c:v>28.82</c:v>
                </c:pt>
                <c:pt idx="1448">
                  <c:v>28.84</c:v>
                </c:pt>
                <c:pt idx="1449">
                  <c:v>28.86</c:v>
                </c:pt>
                <c:pt idx="1450">
                  <c:v>28.88</c:v>
                </c:pt>
                <c:pt idx="1451">
                  <c:v>28.900000000000002</c:v>
                </c:pt>
                <c:pt idx="1452">
                  <c:v>28.92</c:v>
                </c:pt>
                <c:pt idx="1453">
                  <c:v>28.94</c:v>
                </c:pt>
                <c:pt idx="1454">
                  <c:v>28.96</c:v>
                </c:pt>
                <c:pt idx="1455">
                  <c:v>28.98</c:v>
                </c:pt>
                <c:pt idx="1456">
                  <c:v>29</c:v>
                </c:pt>
                <c:pt idx="1457">
                  <c:v>29.02</c:v>
                </c:pt>
                <c:pt idx="1458">
                  <c:v>29.04</c:v>
                </c:pt>
                <c:pt idx="1459">
                  <c:v>29.060000000000002</c:v>
                </c:pt>
                <c:pt idx="1460">
                  <c:v>29.080000000000002</c:v>
                </c:pt>
                <c:pt idx="1461">
                  <c:v>29.1</c:v>
                </c:pt>
                <c:pt idx="1462">
                  <c:v>29.12</c:v>
                </c:pt>
                <c:pt idx="1463">
                  <c:v>29.14</c:v>
                </c:pt>
                <c:pt idx="1464">
                  <c:v>29.16</c:v>
                </c:pt>
                <c:pt idx="1465">
                  <c:v>29.18</c:v>
                </c:pt>
                <c:pt idx="1466">
                  <c:v>29.2</c:v>
                </c:pt>
                <c:pt idx="1467">
                  <c:v>29.22</c:v>
                </c:pt>
                <c:pt idx="1468">
                  <c:v>29.240000000000002</c:v>
                </c:pt>
                <c:pt idx="1469">
                  <c:v>29.26</c:v>
                </c:pt>
                <c:pt idx="1470">
                  <c:v>29.28</c:v>
                </c:pt>
                <c:pt idx="1471">
                  <c:v>29.3</c:v>
                </c:pt>
                <c:pt idx="1472">
                  <c:v>29.32</c:v>
                </c:pt>
                <c:pt idx="1473">
                  <c:v>29.34</c:v>
                </c:pt>
                <c:pt idx="1474">
                  <c:v>29.36</c:v>
                </c:pt>
                <c:pt idx="1475">
                  <c:v>29.38</c:v>
                </c:pt>
                <c:pt idx="1476">
                  <c:v>29.400000000000002</c:v>
                </c:pt>
                <c:pt idx="1477">
                  <c:v>29.42</c:v>
                </c:pt>
                <c:pt idx="1478">
                  <c:v>29.44</c:v>
                </c:pt>
                <c:pt idx="1479">
                  <c:v>29.46</c:v>
                </c:pt>
                <c:pt idx="1480">
                  <c:v>29.48</c:v>
                </c:pt>
                <c:pt idx="1481">
                  <c:v>29.5</c:v>
                </c:pt>
                <c:pt idx="1482">
                  <c:v>29.52</c:v>
                </c:pt>
                <c:pt idx="1483">
                  <c:v>29.54</c:v>
                </c:pt>
                <c:pt idx="1484">
                  <c:v>29.560000000000002</c:v>
                </c:pt>
                <c:pt idx="1485">
                  <c:v>29.580000000000002</c:v>
                </c:pt>
                <c:pt idx="1486">
                  <c:v>29.6</c:v>
                </c:pt>
                <c:pt idx="1487">
                  <c:v>29.62</c:v>
                </c:pt>
                <c:pt idx="1488">
                  <c:v>29.64</c:v>
                </c:pt>
                <c:pt idx="1489">
                  <c:v>29.66</c:v>
                </c:pt>
                <c:pt idx="1490">
                  <c:v>29.68</c:v>
                </c:pt>
                <c:pt idx="1491">
                  <c:v>29.7</c:v>
                </c:pt>
                <c:pt idx="1492">
                  <c:v>29.72</c:v>
                </c:pt>
                <c:pt idx="1493">
                  <c:v>29.740000000000002</c:v>
                </c:pt>
                <c:pt idx="1494">
                  <c:v>29.76</c:v>
                </c:pt>
                <c:pt idx="1495">
                  <c:v>29.78</c:v>
                </c:pt>
                <c:pt idx="1496">
                  <c:v>29.8</c:v>
                </c:pt>
                <c:pt idx="1497">
                  <c:v>29.82</c:v>
                </c:pt>
                <c:pt idx="1498">
                  <c:v>29.84</c:v>
                </c:pt>
                <c:pt idx="1499">
                  <c:v>29.86</c:v>
                </c:pt>
                <c:pt idx="1500">
                  <c:v>29.88</c:v>
                </c:pt>
                <c:pt idx="1501">
                  <c:v>29.900000000000002</c:v>
                </c:pt>
                <c:pt idx="1502">
                  <c:v>29.92</c:v>
                </c:pt>
                <c:pt idx="1503">
                  <c:v>29.94</c:v>
                </c:pt>
                <c:pt idx="1504">
                  <c:v>29.96</c:v>
                </c:pt>
                <c:pt idx="1505">
                  <c:v>29.98</c:v>
                </c:pt>
                <c:pt idx="1506">
                  <c:v>30</c:v>
                </c:pt>
                <c:pt idx="1507">
                  <c:v>30.02</c:v>
                </c:pt>
                <c:pt idx="1508">
                  <c:v>30.04</c:v>
                </c:pt>
                <c:pt idx="1509">
                  <c:v>30.060000000000002</c:v>
                </c:pt>
                <c:pt idx="1510">
                  <c:v>30.080000000000002</c:v>
                </c:pt>
                <c:pt idx="1511">
                  <c:v>30.1</c:v>
                </c:pt>
                <c:pt idx="1512">
                  <c:v>30.12</c:v>
                </c:pt>
                <c:pt idx="1513">
                  <c:v>30.14</c:v>
                </c:pt>
                <c:pt idx="1514">
                  <c:v>30.16</c:v>
                </c:pt>
                <c:pt idx="1515">
                  <c:v>30.18</c:v>
                </c:pt>
                <c:pt idx="1516">
                  <c:v>30.2</c:v>
                </c:pt>
                <c:pt idx="1517">
                  <c:v>30.22</c:v>
                </c:pt>
                <c:pt idx="1518">
                  <c:v>30.240000000000002</c:v>
                </c:pt>
                <c:pt idx="1519">
                  <c:v>30.26</c:v>
                </c:pt>
                <c:pt idx="1520">
                  <c:v>30.28</c:v>
                </c:pt>
                <c:pt idx="1521">
                  <c:v>30.3</c:v>
                </c:pt>
                <c:pt idx="1522">
                  <c:v>30.32</c:v>
                </c:pt>
                <c:pt idx="1523">
                  <c:v>30.34</c:v>
                </c:pt>
                <c:pt idx="1524">
                  <c:v>30.36</c:v>
                </c:pt>
                <c:pt idx="1525">
                  <c:v>30.38</c:v>
                </c:pt>
                <c:pt idx="1526">
                  <c:v>30.400000000000002</c:v>
                </c:pt>
                <c:pt idx="1527">
                  <c:v>30.42</c:v>
                </c:pt>
                <c:pt idx="1528">
                  <c:v>30.44</c:v>
                </c:pt>
                <c:pt idx="1529">
                  <c:v>30.46</c:v>
                </c:pt>
                <c:pt idx="1530">
                  <c:v>30.48</c:v>
                </c:pt>
                <c:pt idx="1531">
                  <c:v>30.5</c:v>
                </c:pt>
                <c:pt idx="1532">
                  <c:v>30.52</c:v>
                </c:pt>
                <c:pt idx="1533">
                  <c:v>30.54</c:v>
                </c:pt>
                <c:pt idx="1534">
                  <c:v>30.560000000000002</c:v>
                </c:pt>
                <c:pt idx="1535">
                  <c:v>30.580000000000002</c:v>
                </c:pt>
                <c:pt idx="1536">
                  <c:v>30.6</c:v>
                </c:pt>
                <c:pt idx="1537">
                  <c:v>30.62</c:v>
                </c:pt>
                <c:pt idx="1538">
                  <c:v>30.64</c:v>
                </c:pt>
                <c:pt idx="1539">
                  <c:v>30.66</c:v>
                </c:pt>
                <c:pt idx="1540">
                  <c:v>30.68</c:v>
                </c:pt>
                <c:pt idx="1541">
                  <c:v>30.7</c:v>
                </c:pt>
                <c:pt idx="1542">
                  <c:v>30.72</c:v>
                </c:pt>
                <c:pt idx="1543">
                  <c:v>30.740000000000002</c:v>
                </c:pt>
                <c:pt idx="1544">
                  <c:v>30.76</c:v>
                </c:pt>
                <c:pt idx="1545">
                  <c:v>30.78</c:v>
                </c:pt>
                <c:pt idx="1546">
                  <c:v>30.8</c:v>
                </c:pt>
                <c:pt idx="1547">
                  <c:v>30.82</c:v>
                </c:pt>
                <c:pt idx="1548">
                  <c:v>30.84</c:v>
                </c:pt>
                <c:pt idx="1549">
                  <c:v>30.86</c:v>
                </c:pt>
                <c:pt idx="1550">
                  <c:v>30.88</c:v>
                </c:pt>
                <c:pt idx="1551">
                  <c:v>30.900000000000002</c:v>
                </c:pt>
                <c:pt idx="1552">
                  <c:v>30.92</c:v>
                </c:pt>
                <c:pt idx="1553">
                  <c:v>30.94</c:v>
                </c:pt>
                <c:pt idx="1554">
                  <c:v>30.96</c:v>
                </c:pt>
                <c:pt idx="1555">
                  <c:v>30.98</c:v>
                </c:pt>
                <c:pt idx="1556">
                  <c:v>31</c:v>
                </c:pt>
                <c:pt idx="1557">
                  <c:v>31.02</c:v>
                </c:pt>
                <c:pt idx="1558">
                  <c:v>31.04</c:v>
                </c:pt>
                <c:pt idx="1559">
                  <c:v>31.060000000000002</c:v>
                </c:pt>
                <c:pt idx="1560">
                  <c:v>31.080000000000002</c:v>
                </c:pt>
                <c:pt idx="1561">
                  <c:v>31.1</c:v>
                </c:pt>
                <c:pt idx="1562">
                  <c:v>31.12</c:v>
                </c:pt>
                <c:pt idx="1563">
                  <c:v>31.14</c:v>
                </c:pt>
                <c:pt idx="1564">
                  <c:v>31.16</c:v>
                </c:pt>
                <c:pt idx="1565">
                  <c:v>31.18</c:v>
                </c:pt>
                <c:pt idx="1566">
                  <c:v>31.2</c:v>
                </c:pt>
                <c:pt idx="1567">
                  <c:v>31.22</c:v>
                </c:pt>
                <c:pt idx="1568">
                  <c:v>31.240000000000002</c:v>
                </c:pt>
                <c:pt idx="1569">
                  <c:v>31.26</c:v>
                </c:pt>
                <c:pt idx="1570">
                  <c:v>31.28</c:v>
                </c:pt>
                <c:pt idx="1571">
                  <c:v>31.3</c:v>
                </c:pt>
                <c:pt idx="1572">
                  <c:v>31.32</c:v>
                </c:pt>
                <c:pt idx="1573">
                  <c:v>31.34</c:v>
                </c:pt>
                <c:pt idx="1574">
                  <c:v>31.36</c:v>
                </c:pt>
                <c:pt idx="1575">
                  <c:v>31.38</c:v>
                </c:pt>
                <c:pt idx="1576">
                  <c:v>31.400000000000002</c:v>
                </c:pt>
                <c:pt idx="1577">
                  <c:v>31.42</c:v>
                </c:pt>
                <c:pt idx="1578">
                  <c:v>31.44</c:v>
                </c:pt>
                <c:pt idx="1579">
                  <c:v>31.46</c:v>
                </c:pt>
                <c:pt idx="1580">
                  <c:v>31.48</c:v>
                </c:pt>
                <c:pt idx="1581">
                  <c:v>31.5</c:v>
                </c:pt>
                <c:pt idx="1582">
                  <c:v>31.52</c:v>
                </c:pt>
                <c:pt idx="1583">
                  <c:v>31.54</c:v>
                </c:pt>
                <c:pt idx="1584">
                  <c:v>31.560000000000002</c:v>
                </c:pt>
                <c:pt idx="1585">
                  <c:v>31.580000000000002</c:v>
                </c:pt>
                <c:pt idx="1586">
                  <c:v>31.6</c:v>
                </c:pt>
                <c:pt idx="1587">
                  <c:v>31.62</c:v>
                </c:pt>
                <c:pt idx="1588">
                  <c:v>31.64</c:v>
                </c:pt>
                <c:pt idx="1589">
                  <c:v>31.66</c:v>
                </c:pt>
                <c:pt idx="1590">
                  <c:v>31.68</c:v>
                </c:pt>
                <c:pt idx="1591">
                  <c:v>31.7</c:v>
                </c:pt>
                <c:pt idx="1592">
                  <c:v>31.72</c:v>
                </c:pt>
                <c:pt idx="1593">
                  <c:v>31.740000000000002</c:v>
                </c:pt>
                <c:pt idx="1594">
                  <c:v>31.76</c:v>
                </c:pt>
                <c:pt idx="1595">
                  <c:v>31.78</c:v>
                </c:pt>
                <c:pt idx="1596">
                  <c:v>31.8</c:v>
                </c:pt>
                <c:pt idx="1597">
                  <c:v>31.82</c:v>
                </c:pt>
                <c:pt idx="1598">
                  <c:v>31.84</c:v>
                </c:pt>
                <c:pt idx="1599">
                  <c:v>31.86</c:v>
                </c:pt>
                <c:pt idx="1600">
                  <c:v>31.88</c:v>
                </c:pt>
                <c:pt idx="1601">
                  <c:v>31.900000000000002</c:v>
                </c:pt>
                <c:pt idx="1602">
                  <c:v>31.92</c:v>
                </c:pt>
                <c:pt idx="1603">
                  <c:v>31.94</c:v>
                </c:pt>
                <c:pt idx="1604">
                  <c:v>31.96</c:v>
                </c:pt>
                <c:pt idx="1605">
                  <c:v>31.98</c:v>
                </c:pt>
                <c:pt idx="1606">
                  <c:v>32</c:v>
                </c:pt>
                <c:pt idx="1607">
                  <c:v>32.020000000000003</c:v>
                </c:pt>
                <c:pt idx="1608">
                  <c:v>32.04</c:v>
                </c:pt>
                <c:pt idx="1609">
                  <c:v>32.06</c:v>
                </c:pt>
                <c:pt idx="1610">
                  <c:v>32.08</c:v>
                </c:pt>
                <c:pt idx="1611">
                  <c:v>32.1</c:v>
                </c:pt>
                <c:pt idx="1612">
                  <c:v>32.119999999999997</c:v>
                </c:pt>
                <c:pt idx="1613">
                  <c:v>32.14</c:v>
                </c:pt>
                <c:pt idx="1614">
                  <c:v>32.160000000000004</c:v>
                </c:pt>
                <c:pt idx="1615">
                  <c:v>32.18</c:v>
                </c:pt>
                <c:pt idx="1616">
                  <c:v>32.200000000000003</c:v>
                </c:pt>
                <c:pt idx="1617">
                  <c:v>32.22</c:v>
                </c:pt>
                <c:pt idx="1618">
                  <c:v>32.24</c:v>
                </c:pt>
                <c:pt idx="1619">
                  <c:v>32.26</c:v>
                </c:pt>
                <c:pt idx="1620">
                  <c:v>32.28</c:v>
                </c:pt>
                <c:pt idx="1621">
                  <c:v>32.299999999999997</c:v>
                </c:pt>
                <c:pt idx="1622">
                  <c:v>32.32</c:v>
                </c:pt>
                <c:pt idx="1623">
                  <c:v>32.340000000000003</c:v>
                </c:pt>
                <c:pt idx="1624">
                  <c:v>32.36</c:v>
                </c:pt>
                <c:pt idx="1625">
                  <c:v>32.380000000000003</c:v>
                </c:pt>
                <c:pt idx="1626">
                  <c:v>32.4</c:v>
                </c:pt>
                <c:pt idx="1627">
                  <c:v>32.42</c:v>
                </c:pt>
                <c:pt idx="1628">
                  <c:v>32.44</c:v>
                </c:pt>
                <c:pt idx="1629">
                  <c:v>32.46</c:v>
                </c:pt>
                <c:pt idx="1630">
                  <c:v>32.480000000000004</c:v>
                </c:pt>
                <c:pt idx="1631">
                  <c:v>32.5</c:v>
                </c:pt>
                <c:pt idx="1632">
                  <c:v>32.520000000000003</c:v>
                </c:pt>
                <c:pt idx="1633">
                  <c:v>32.54</c:v>
                </c:pt>
                <c:pt idx="1634">
                  <c:v>32.56</c:v>
                </c:pt>
                <c:pt idx="1635">
                  <c:v>32.58</c:v>
                </c:pt>
                <c:pt idx="1636">
                  <c:v>32.6</c:v>
                </c:pt>
                <c:pt idx="1637">
                  <c:v>32.619999999999997</c:v>
                </c:pt>
                <c:pt idx="1638">
                  <c:v>32.64</c:v>
                </c:pt>
                <c:pt idx="1639">
                  <c:v>32.660000000000004</c:v>
                </c:pt>
                <c:pt idx="1640">
                  <c:v>32.68</c:v>
                </c:pt>
                <c:pt idx="1641">
                  <c:v>32.700000000000003</c:v>
                </c:pt>
                <c:pt idx="1642">
                  <c:v>32.72</c:v>
                </c:pt>
                <c:pt idx="1643">
                  <c:v>32.74</c:v>
                </c:pt>
                <c:pt idx="1644">
                  <c:v>32.76</c:v>
                </c:pt>
                <c:pt idx="1645">
                  <c:v>32.78</c:v>
                </c:pt>
                <c:pt idx="1646">
                  <c:v>32.799999999999997</c:v>
                </c:pt>
                <c:pt idx="1647">
                  <c:v>32.82</c:v>
                </c:pt>
                <c:pt idx="1648">
                  <c:v>32.840000000000003</c:v>
                </c:pt>
                <c:pt idx="1649">
                  <c:v>32.86</c:v>
                </c:pt>
                <c:pt idx="1650">
                  <c:v>32.880000000000003</c:v>
                </c:pt>
                <c:pt idx="1651">
                  <c:v>32.9</c:v>
                </c:pt>
                <c:pt idx="1652">
                  <c:v>32.92</c:v>
                </c:pt>
                <c:pt idx="1653">
                  <c:v>32.94</c:v>
                </c:pt>
                <c:pt idx="1654">
                  <c:v>32.96</c:v>
                </c:pt>
                <c:pt idx="1655">
                  <c:v>32.980000000000004</c:v>
                </c:pt>
                <c:pt idx="1656">
                  <c:v>33</c:v>
                </c:pt>
                <c:pt idx="1657">
                  <c:v>33.020000000000003</c:v>
                </c:pt>
                <c:pt idx="1658">
                  <c:v>33.04</c:v>
                </c:pt>
                <c:pt idx="1659">
                  <c:v>33.06</c:v>
                </c:pt>
                <c:pt idx="1660">
                  <c:v>33.08</c:v>
                </c:pt>
                <c:pt idx="1661">
                  <c:v>33.1</c:v>
                </c:pt>
                <c:pt idx="1662">
                  <c:v>33.119999999999997</c:v>
                </c:pt>
                <c:pt idx="1663">
                  <c:v>33.14</c:v>
                </c:pt>
                <c:pt idx="1664">
                  <c:v>33.160000000000004</c:v>
                </c:pt>
                <c:pt idx="1665">
                  <c:v>33.18</c:v>
                </c:pt>
                <c:pt idx="1666">
                  <c:v>33.200000000000003</c:v>
                </c:pt>
                <c:pt idx="1667">
                  <c:v>33.22</c:v>
                </c:pt>
                <c:pt idx="1668">
                  <c:v>33.24</c:v>
                </c:pt>
                <c:pt idx="1669">
                  <c:v>33.26</c:v>
                </c:pt>
                <c:pt idx="1670">
                  <c:v>33.28</c:v>
                </c:pt>
                <c:pt idx="1671">
                  <c:v>33.299999999999997</c:v>
                </c:pt>
                <c:pt idx="1672">
                  <c:v>33.32</c:v>
                </c:pt>
                <c:pt idx="1673">
                  <c:v>33.340000000000003</c:v>
                </c:pt>
                <c:pt idx="1674">
                  <c:v>33.36</c:v>
                </c:pt>
                <c:pt idx="1675">
                  <c:v>33.380000000000003</c:v>
                </c:pt>
                <c:pt idx="1676">
                  <c:v>33.4</c:v>
                </c:pt>
                <c:pt idx="1677">
                  <c:v>33.42</c:v>
                </c:pt>
                <c:pt idx="1678">
                  <c:v>33.44</c:v>
                </c:pt>
                <c:pt idx="1679">
                  <c:v>33.46</c:v>
                </c:pt>
                <c:pt idx="1680">
                  <c:v>33.480000000000004</c:v>
                </c:pt>
                <c:pt idx="1681">
                  <c:v>33.5</c:v>
                </c:pt>
                <c:pt idx="1682">
                  <c:v>33.520000000000003</c:v>
                </c:pt>
                <c:pt idx="1683">
                  <c:v>33.54</c:v>
                </c:pt>
                <c:pt idx="1684">
                  <c:v>33.56</c:v>
                </c:pt>
                <c:pt idx="1685">
                  <c:v>33.58</c:v>
                </c:pt>
                <c:pt idx="1686">
                  <c:v>33.6</c:v>
                </c:pt>
                <c:pt idx="1687">
                  <c:v>33.619999999999997</c:v>
                </c:pt>
                <c:pt idx="1688">
                  <c:v>33.64</c:v>
                </c:pt>
                <c:pt idx="1689">
                  <c:v>33.660000000000004</c:v>
                </c:pt>
                <c:pt idx="1690">
                  <c:v>33.68</c:v>
                </c:pt>
                <c:pt idx="1691">
                  <c:v>33.700000000000003</c:v>
                </c:pt>
                <c:pt idx="1692">
                  <c:v>33.72</c:v>
                </c:pt>
                <c:pt idx="1693">
                  <c:v>33.74</c:v>
                </c:pt>
                <c:pt idx="1694">
                  <c:v>33.76</c:v>
                </c:pt>
                <c:pt idx="1695">
                  <c:v>33.78</c:v>
                </c:pt>
                <c:pt idx="1696">
                  <c:v>33.799999999999997</c:v>
                </c:pt>
                <c:pt idx="1697">
                  <c:v>33.82</c:v>
                </c:pt>
                <c:pt idx="1698">
                  <c:v>33.840000000000003</c:v>
                </c:pt>
                <c:pt idx="1699">
                  <c:v>33.86</c:v>
                </c:pt>
                <c:pt idx="1700">
                  <c:v>33.880000000000003</c:v>
                </c:pt>
                <c:pt idx="1701">
                  <c:v>33.9</c:v>
                </c:pt>
                <c:pt idx="1702">
                  <c:v>33.92</c:v>
                </c:pt>
                <c:pt idx="1703">
                  <c:v>33.94</c:v>
                </c:pt>
                <c:pt idx="1704">
                  <c:v>33.96</c:v>
                </c:pt>
                <c:pt idx="1705">
                  <c:v>33.980000000000004</c:v>
                </c:pt>
                <c:pt idx="1706">
                  <c:v>34</c:v>
                </c:pt>
                <c:pt idx="1707">
                  <c:v>34.020000000000003</c:v>
                </c:pt>
                <c:pt idx="1708">
                  <c:v>34.04</c:v>
                </c:pt>
                <c:pt idx="1709">
                  <c:v>34.06</c:v>
                </c:pt>
                <c:pt idx="1710">
                  <c:v>34.08</c:v>
                </c:pt>
                <c:pt idx="1711">
                  <c:v>34.1</c:v>
                </c:pt>
                <c:pt idx="1712">
                  <c:v>34.119999999999997</c:v>
                </c:pt>
                <c:pt idx="1713">
                  <c:v>34.14</c:v>
                </c:pt>
                <c:pt idx="1714">
                  <c:v>34.160000000000004</c:v>
                </c:pt>
                <c:pt idx="1715">
                  <c:v>34.18</c:v>
                </c:pt>
                <c:pt idx="1716">
                  <c:v>34.200000000000003</c:v>
                </c:pt>
                <c:pt idx="1717">
                  <c:v>34.22</c:v>
                </c:pt>
                <c:pt idx="1718">
                  <c:v>34.24</c:v>
                </c:pt>
                <c:pt idx="1719">
                  <c:v>34.26</c:v>
                </c:pt>
                <c:pt idx="1720">
                  <c:v>34.28</c:v>
                </c:pt>
                <c:pt idx="1721">
                  <c:v>34.299999999999997</c:v>
                </c:pt>
                <c:pt idx="1722">
                  <c:v>34.32</c:v>
                </c:pt>
                <c:pt idx="1723">
                  <c:v>34.340000000000003</c:v>
                </c:pt>
                <c:pt idx="1724">
                  <c:v>34.36</c:v>
                </c:pt>
                <c:pt idx="1725">
                  <c:v>34.380000000000003</c:v>
                </c:pt>
                <c:pt idx="1726">
                  <c:v>34.4</c:v>
                </c:pt>
                <c:pt idx="1727">
                  <c:v>34.42</c:v>
                </c:pt>
                <c:pt idx="1728">
                  <c:v>34.44</c:v>
                </c:pt>
                <c:pt idx="1729">
                  <c:v>34.46</c:v>
                </c:pt>
                <c:pt idx="1730">
                  <c:v>34.480000000000004</c:v>
                </c:pt>
                <c:pt idx="1731">
                  <c:v>34.5</c:v>
                </c:pt>
                <c:pt idx="1732">
                  <c:v>34.520000000000003</c:v>
                </c:pt>
                <c:pt idx="1733">
                  <c:v>34.54</c:v>
                </c:pt>
                <c:pt idx="1734">
                  <c:v>34.56</c:v>
                </c:pt>
                <c:pt idx="1735">
                  <c:v>34.58</c:v>
                </c:pt>
                <c:pt idx="1736">
                  <c:v>34.6</c:v>
                </c:pt>
                <c:pt idx="1737">
                  <c:v>34.619999999999997</c:v>
                </c:pt>
                <c:pt idx="1738">
                  <c:v>34.64</c:v>
                </c:pt>
                <c:pt idx="1739">
                  <c:v>34.660000000000004</c:v>
                </c:pt>
                <c:pt idx="1740">
                  <c:v>34.68</c:v>
                </c:pt>
                <c:pt idx="1741">
                  <c:v>34.700000000000003</c:v>
                </c:pt>
                <c:pt idx="1742">
                  <c:v>34.72</c:v>
                </c:pt>
                <c:pt idx="1743">
                  <c:v>34.74</c:v>
                </c:pt>
                <c:pt idx="1744">
                  <c:v>34.76</c:v>
                </c:pt>
                <c:pt idx="1745">
                  <c:v>34.78</c:v>
                </c:pt>
                <c:pt idx="1746">
                  <c:v>34.799999999999997</c:v>
                </c:pt>
                <c:pt idx="1747">
                  <c:v>34.82</c:v>
                </c:pt>
                <c:pt idx="1748">
                  <c:v>34.840000000000003</c:v>
                </c:pt>
                <c:pt idx="1749">
                  <c:v>34.86</c:v>
                </c:pt>
                <c:pt idx="1750">
                  <c:v>34.880000000000003</c:v>
                </c:pt>
                <c:pt idx="1751">
                  <c:v>34.9</c:v>
                </c:pt>
                <c:pt idx="1752">
                  <c:v>34.92</c:v>
                </c:pt>
                <c:pt idx="1753">
                  <c:v>34.94</c:v>
                </c:pt>
                <c:pt idx="1754">
                  <c:v>34.96</c:v>
                </c:pt>
                <c:pt idx="1755">
                  <c:v>34.980000000000004</c:v>
                </c:pt>
                <c:pt idx="1756">
                  <c:v>35</c:v>
                </c:pt>
                <c:pt idx="1757">
                  <c:v>35.020000000000003</c:v>
                </c:pt>
                <c:pt idx="1758">
                  <c:v>35.04</c:v>
                </c:pt>
                <c:pt idx="1759">
                  <c:v>35.06</c:v>
                </c:pt>
                <c:pt idx="1760">
                  <c:v>35.08</c:v>
                </c:pt>
                <c:pt idx="1761">
                  <c:v>35.1</c:v>
                </c:pt>
                <c:pt idx="1762">
                  <c:v>35.119999999999997</c:v>
                </c:pt>
                <c:pt idx="1763">
                  <c:v>35.14</c:v>
                </c:pt>
                <c:pt idx="1764">
                  <c:v>35.160000000000004</c:v>
                </c:pt>
                <c:pt idx="1765">
                  <c:v>35.18</c:v>
                </c:pt>
                <c:pt idx="1766">
                  <c:v>35.200000000000003</c:v>
                </c:pt>
                <c:pt idx="1767">
                  <c:v>35.22</c:v>
                </c:pt>
                <c:pt idx="1768">
                  <c:v>35.24</c:v>
                </c:pt>
                <c:pt idx="1769">
                  <c:v>35.26</c:v>
                </c:pt>
                <c:pt idx="1770">
                  <c:v>35.28</c:v>
                </c:pt>
                <c:pt idx="1771">
                  <c:v>35.299999999999997</c:v>
                </c:pt>
                <c:pt idx="1772">
                  <c:v>35.32</c:v>
                </c:pt>
                <c:pt idx="1773">
                  <c:v>35.340000000000003</c:v>
                </c:pt>
                <c:pt idx="1774">
                  <c:v>35.36</c:v>
                </c:pt>
                <c:pt idx="1775">
                  <c:v>35.380000000000003</c:v>
                </c:pt>
                <c:pt idx="1776">
                  <c:v>35.4</c:v>
                </c:pt>
                <c:pt idx="1777">
                  <c:v>35.42</c:v>
                </c:pt>
                <c:pt idx="1778">
                  <c:v>35.44</c:v>
                </c:pt>
                <c:pt idx="1779">
                  <c:v>35.46</c:v>
                </c:pt>
                <c:pt idx="1780">
                  <c:v>35.480000000000004</c:v>
                </c:pt>
                <c:pt idx="1781">
                  <c:v>35.5</c:v>
                </c:pt>
                <c:pt idx="1782">
                  <c:v>35.520000000000003</c:v>
                </c:pt>
                <c:pt idx="1783">
                  <c:v>35.54</c:v>
                </c:pt>
                <c:pt idx="1784">
                  <c:v>35.56</c:v>
                </c:pt>
                <c:pt idx="1785">
                  <c:v>35.58</c:v>
                </c:pt>
                <c:pt idx="1786">
                  <c:v>35.6</c:v>
                </c:pt>
                <c:pt idx="1787">
                  <c:v>35.619999999999997</c:v>
                </c:pt>
                <c:pt idx="1788">
                  <c:v>35.64</c:v>
                </c:pt>
                <c:pt idx="1789">
                  <c:v>35.660000000000004</c:v>
                </c:pt>
                <c:pt idx="1790">
                  <c:v>35.68</c:v>
                </c:pt>
                <c:pt idx="1791">
                  <c:v>35.700000000000003</c:v>
                </c:pt>
                <c:pt idx="1792">
                  <c:v>35.72</c:v>
                </c:pt>
                <c:pt idx="1793">
                  <c:v>35.74</c:v>
                </c:pt>
                <c:pt idx="1794">
                  <c:v>35.76</c:v>
                </c:pt>
                <c:pt idx="1795">
                  <c:v>35.78</c:v>
                </c:pt>
                <c:pt idx="1796">
                  <c:v>35.799999999999997</c:v>
                </c:pt>
                <c:pt idx="1797">
                  <c:v>35.82</c:v>
                </c:pt>
                <c:pt idx="1798">
                  <c:v>35.840000000000003</c:v>
                </c:pt>
                <c:pt idx="1799">
                  <c:v>35.86</c:v>
                </c:pt>
                <c:pt idx="1800">
                  <c:v>35.880000000000003</c:v>
                </c:pt>
                <c:pt idx="1801">
                  <c:v>35.9</c:v>
                </c:pt>
                <c:pt idx="1802">
                  <c:v>35.92</c:v>
                </c:pt>
                <c:pt idx="1803">
                  <c:v>35.94</c:v>
                </c:pt>
                <c:pt idx="1804">
                  <c:v>35.96</c:v>
                </c:pt>
                <c:pt idx="1805">
                  <c:v>35.980000000000004</c:v>
                </c:pt>
                <c:pt idx="1806">
                  <c:v>36</c:v>
                </c:pt>
                <c:pt idx="1807">
                  <c:v>36.020000000000003</c:v>
                </c:pt>
                <c:pt idx="1808">
                  <c:v>36.04</c:v>
                </c:pt>
                <c:pt idx="1809">
                  <c:v>36.06</c:v>
                </c:pt>
                <c:pt idx="1810">
                  <c:v>36.08</c:v>
                </c:pt>
                <c:pt idx="1811">
                  <c:v>36.1</c:v>
                </c:pt>
                <c:pt idx="1812">
                  <c:v>36.119999999999997</c:v>
                </c:pt>
                <c:pt idx="1813">
                  <c:v>36.14</c:v>
                </c:pt>
                <c:pt idx="1814">
                  <c:v>36.160000000000004</c:v>
                </c:pt>
                <c:pt idx="1815">
                  <c:v>36.18</c:v>
                </c:pt>
                <c:pt idx="1816">
                  <c:v>36.200000000000003</c:v>
                </c:pt>
                <c:pt idx="1817">
                  <c:v>36.22</c:v>
                </c:pt>
                <c:pt idx="1818">
                  <c:v>36.24</c:v>
                </c:pt>
                <c:pt idx="1819">
                  <c:v>36.26</c:v>
                </c:pt>
                <c:pt idx="1820">
                  <c:v>36.28</c:v>
                </c:pt>
                <c:pt idx="1821">
                  <c:v>36.299999999999997</c:v>
                </c:pt>
                <c:pt idx="1822">
                  <c:v>36.32</c:v>
                </c:pt>
                <c:pt idx="1823">
                  <c:v>36.340000000000003</c:v>
                </c:pt>
                <c:pt idx="1824">
                  <c:v>36.36</c:v>
                </c:pt>
                <c:pt idx="1825">
                  <c:v>36.380000000000003</c:v>
                </c:pt>
                <c:pt idx="1826">
                  <c:v>36.4</c:v>
                </c:pt>
                <c:pt idx="1827">
                  <c:v>36.42</c:v>
                </c:pt>
                <c:pt idx="1828">
                  <c:v>36.44</c:v>
                </c:pt>
                <c:pt idx="1829">
                  <c:v>36.46</c:v>
                </c:pt>
                <c:pt idx="1830">
                  <c:v>36.480000000000004</c:v>
                </c:pt>
                <c:pt idx="1831">
                  <c:v>36.5</c:v>
                </c:pt>
                <c:pt idx="1832">
                  <c:v>36.520000000000003</c:v>
                </c:pt>
                <c:pt idx="1833">
                  <c:v>36.54</c:v>
                </c:pt>
                <c:pt idx="1834">
                  <c:v>36.56</c:v>
                </c:pt>
                <c:pt idx="1835">
                  <c:v>36.58</c:v>
                </c:pt>
                <c:pt idx="1836">
                  <c:v>36.6</c:v>
                </c:pt>
                <c:pt idx="1837">
                  <c:v>36.619999999999997</c:v>
                </c:pt>
                <c:pt idx="1838">
                  <c:v>36.64</c:v>
                </c:pt>
                <c:pt idx="1839">
                  <c:v>36.660000000000004</c:v>
                </c:pt>
                <c:pt idx="1840">
                  <c:v>36.68</c:v>
                </c:pt>
                <c:pt idx="1841">
                  <c:v>36.700000000000003</c:v>
                </c:pt>
                <c:pt idx="1842">
                  <c:v>36.72</c:v>
                </c:pt>
                <c:pt idx="1843">
                  <c:v>36.74</c:v>
                </c:pt>
                <c:pt idx="1844">
                  <c:v>36.76</c:v>
                </c:pt>
                <c:pt idx="1845">
                  <c:v>36.78</c:v>
                </c:pt>
                <c:pt idx="1846">
                  <c:v>36.799999999999997</c:v>
                </c:pt>
                <c:pt idx="1847">
                  <c:v>36.82</c:v>
                </c:pt>
                <c:pt idx="1848">
                  <c:v>36.840000000000003</c:v>
                </c:pt>
                <c:pt idx="1849">
                  <c:v>36.86</c:v>
                </c:pt>
                <c:pt idx="1850">
                  <c:v>36.880000000000003</c:v>
                </c:pt>
                <c:pt idx="1851">
                  <c:v>36.9</c:v>
                </c:pt>
                <c:pt idx="1852">
                  <c:v>36.92</c:v>
                </c:pt>
                <c:pt idx="1853">
                  <c:v>36.94</c:v>
                </c:pt>
                <c:pt idx="1854">
                  <c:v>36.96</c:v>
                </c:pt>
                <c:pt idx="1855">
                  <c:v>36.980000000000004</c:v>
                </c:pt>
                <c:pt idx="1856">
                  <c:v>37</c:v>
                </c:pt>
                <c:pt idx="1857">
                  <c:v>37.020000000000003</c:v>
                </c:pt>
                <c:pt idx="1858">
                  <c:v>37.04</c:v>
                </c:pt>
                <c:pt idx="1859">
                  <c:v>37.06</c:v>
                </c:pt>
                <c:pt idx="1860">
                  <c:v>37.08</c:v>
                </c:pt>
                <c:pt idx="1861">
                  <c:v>37.1</c:v>
                </c:pt>
                <c:pt idx="1862">
                  <c:v>37.119999999999997</c:v>
                </c:pt>
                <c:pt idx="1863">
                  <c:v>37.14</c:v>
                </c:pt>
                <c:pt idx="1864">
                  <c:v>37.160000000000004</c:v>
                </c:pt>
                <c:pt idx="1865">
                  <c:v>37.18</c:v>
                </c:pt>
                <c:pt idx="1866">
                  <c:v>37.200000000000003</c:v>
                </c:pt>
                <c:pt idx="1867">
                  <c:v>37.22</c:v>
                </c:pt>
                <c:pt idx="1868">
                  <c:v>37.24</c:v>
                </c:pt>
                <c:pt idx="1869">
                  <c:v>37.26</c:v>
                </c:pt>
                <c:pt idx="1870">
                  <c:v>37.28</c:v>
                </c:pt>
                <c:pt idx="1871">
                  <c:v>37.299999999999997</c:v>
                </c:pt>
                <c:pt idx="1872">
                  <c:v>37.32</c:v>
                </c:pt>
                <c:pt idx="1873">
                  <c:v>37.340000000000003</c:v>
                </c:pt>
                <c:pt idx="1874">
                  <c:v>37.36</c:v>
                </c:pt>
                <c:pt idx="1875">
                  <c:v>37.380000000000003</c:v>
                </c:pt>
                <c:pt idx="1876">
                  <c:v>37.4</c:v>
                </c:pt>
                <c:pt idx="1877">
                  <c:v>37.42</c:v>
                </c:pt>
                <c:pt idx="1878">
                  <c:v>37.44</c:v>
                </c:pt>
                <c:pt idx="1879">
                  <c:v>37.46</c:v>
                </c:pt>
                <c:pt idx="1880">
                  <c:v>37.480000000000004</c:v>
                </c:pt>
                <c:pt idx="1881">
                  <c:v>37.5</c:v>
                </c:pt>
                <c:pt idx="1882">
                  <c:v>37.520000000000003</c:v>
                </c:pt>
                <c:pt idx="1883">
                  <c:v>37.54</c:v>
                </c:pt>
                <c:pt idx="1884">
                  <c:v>37.56</c:v>
                </c:pt>
                <c:pt idx="1885">
                  <c:v>37.58</c:v>
                </c:pt>
                <c:pt idx="1886">
                  <c:v>37.6</c:v>
                </c:pt>
                <c:pt idx="1887">
                  <c:v>37.619999999999997</c:v>
                </c:pt>
                <c:pt idx="1888">
                  <c:v>37.64</c:v>
                </c:pt>
                <c:pt idx="1889">
                  <c:v>37.660000000000004</c:v>
                </c:pt>
                <c:pt idx="1890">
                  <c:v>37.68</c:v>
                </c:pt>
                <c:pt idx="1891">
                  <c:v>37.700000000000003</c:v>
                </c:pt>
                <c:pt idx="1892">
                  <c:v>37.72</c:v>
                </c:pt>
                <c:pt idx="1893">
                  <c:v>37.74</c:v>
                </c:pt>
                <c:pt idx="1894">
                  <c:v>37.76</c:v>
                </c:pt>
                <c:pt idx="1895">
                  <c:v>37.78</c:v>
                </c:pt>
                <c:pt idx="1896">
                  <c:v>37.799999999999997</c:v>
                </c:pt>
                <c:pt idx="1897">
                  <c:v>37.82</c:v>
                </c:pt>
                <c:pt idx="1898">
                  <c:v>37.840000000000003</c:v>
                </c:pt>
                <c:pt idx="1899">
                  <c:v>37.86</c:v>
                </c:pt>
                <c:pt idx="1900">
                  <c:v>37.880000000000003</c:v>
                </c:pt>
                <c:pt idx="1901">
                  <c:v>37.9</c:v>
                </c:pt>
                <c:pt idx="1902">
                  <c:v>37.92</c:v>
                </c:pt>
                <c:pt idx="1903">
                  <c:v>37.94</c:v>
                </c:pt>
                <c:pt idx="1904">
                  <c:v>37.96</c:v>
                </c:pt>
                <c:pt idx="1905">
                  <c:v>37.980000000000004</c:v>
                </c:pt>
                <c:pt idx="1906">
                  <c:v>38</c:v>
                </c:pt>
                <c:pt idx="1907">
                  <c:v>38.020000000000003</c:v>
                </c:pt>
                <c:pt idx="1908">
                  <c:v>38.04</c:v>
                </c:pt>
                <c:pt idx="1909">
                  <c:v>38.06</c:v>
                </c:pt>
                <c:pt idx="1910">
                  <c:v>38.08</c:v>
                </c:pt>
                <c:pt idx="1911">
                  <c:v>38.1</c:v>
                </c:pt>
                <c:pt idx="1912">
                  <c:v>38.119999999999997</c:v>
                </c:pt>
                <c:pt idx="1913">
                  <c:v>38.14</c:v>
                </c:pt>
                <c:pt idx="1914">
                  <c:v>38.160000000000004</c:v>
                </c:pt>
                <c:pt idx="1915">
                  <c:v>38.18</c:v>
                </c:pt>
                <c:pt idx="1916">
                  <c:v>38.200000000000003</c:v>
                </c:pt>
                <c:pt idx="1917">
                  <c:v>38.22</c:v>
                </c:pt>
                <c:pt idx="1918">
                  <c:v>38.24</c:v>
                </c:pt>
                <c:pt idx="1919">
                  <c:v>38.26</c:v>
                </c:pt>
                <c:pt idx="1920">
                  <c:v>38.28</c:v>
                </c:pt>
                <c:pt idx="1921">
                  <c:v>38.299999999999997</c:v>
                </c:pt>
                <c:pt idx="1922">
                  <c:v>38.32</c:v>
                </c:pt>
                <c:pt idx="1923">
                  <c:v>38.340000000000003</c:v>
                </c:pt>
                <c:pt idx="1924">
                  <c:v>38.36</c:v>
                </c:pt>
                <c:pt idx="1925">
                  <c:v>38.380000000000003</c:v>
                </c:pt>
                <c:pt idx="1926">
                  <c:v>38.4</c:v>
                </c:pt>
                <c:pt idx="1927">
                  <c:v>38.42</c:v>
                </c:pt>
                <c:pt idx="1928">
                  <c:v>38.44</c:v>
                </c:pt>
                <c:pt idx="1929">
                  <c:v>38.46</c:v>
                </c:pt>
                <c:pt idx="1930">
                  <c:v>38.480000000000004</c:v>
                </c:pt>
                <c:pt idx="1931">
                  <c:v>38.5</c:v>
                </c:pt>
                <c:pt idx="1932">
                  <c:v>38.520000000000003</c:v>
                </c:pt>
                <c:pt idx="1933">
                  <c:v>38.54</c:v>
                </c:pt>
                <c:pt idx="1934">
                  <c:v>38.56</c:v>
                </c:pt>
                <c:pt idx="1935">
                  <c:v>38.58</c:v>
                </c:pt>
                <c:pt idx="1936">
                  <c:v>38.6</c:v>
                </c:pt>
                <c:pt idx="1937">
                  <c:v>38.619999999999997</c:v>
                </c:pt>
                <c:pt idx="1938">
                  <c:v>38.64</c:v>
                </c:pt>
                <c:pt idx="1939">
                  <c:v>38.660000000000004</c:v>
                </c:pt>
                <c:pt idx="1940">
                  <c:v>38.68</c:v>
                </c:pt>
                <c:pt idx="1941">
                  <c:v>38.700000000000003</c:v>
                </c:pt>
                <c:pt idx="1942">
                  <c:v>38.72</c:v>
                </c:pt>
                <c:pt idx="1943">
                  <c:v>38.74</c:v>
                </c:pt>
                <c:pt idx="1944">
                  <c:v>38.76</c:v>
                </c:pt>
                <c:pt idx="1945">
                  <c:v>38.78</c:v>
                </c:pt>
                <c:pt idx="1946">
                  <c:v>38.800000000000004</c:v>
                </c:pt>
                <c:pt idx="1947">
                  <c:v>38.82</c:v>
                </c:pt>
                <c:pt idx="1948">
                  <c:v>38.840000000000003</c:v>
                </c:pt>
                <c:pt idx="1949">
                  <c:v>38.86</c:v>
                </c:pt>
                <c:pt idx="1950">
                  <c:v>38.880000000000003</c:v>
                </c:pt>
                <c:pt idx="1951">
                  <c:v>38.9</c:v>
                </c:pt>
                <c:pt idx="1952">
                  <c:v>38.92</c:v>
                </c:pt>
                <c:pt idx="1953">
                  <c:v>38.94</c:v>
                </c:pt>
                <c:pt idx="1954">
                  <c:v>38.96</c:v>
                </c:pt>
                <c:pt idx="1955">
                  <c:v>38.980000000000004</c:v>
                </c:pt>
                <c:pt idx="1956">
                  <c:v>39</c:v>
                </c:pt>
                <c:pt idx="1957">
                  <c:v>39.020000000000003</c:v>
                </c:pt>
                <c:pt idx="1958">
                  <c:v>39.04</c:v>
                </c:pt>
                <c:pt idx="1959">
                  <c:v>39.06</c:v>
                </c:pt>
                <c:pt idx="1960">
                  <c:v>39.08</c:v>
                </c:pt>
                <c:pt idx="1961">
                  <c:v>39.1</c:v>
                </c:pt>
                <c:pt idx="1962">
                  <c:v>39.119999999999997</c:v>
                </c:pt>
                <c:pt idx="1963">
                  <c:v>39.14</c:v>
                </c:pt>
                <c:pt idx="1964">
                  <c:v>39.160000000000004</c:v>
                </c:pt>
                <c:pt idx="1965">
                  <c:v>39.18</c:v>
                </c:pt>
                <c:pt idx="1966">
                  <c:v>39.200000000000003</c:v>
                </c:pt>
                <c:pt idx="1967">
                  <c:v>39.22</c:v>
                </c:pt>
                <c:pt idx="1968">
                  <c:v>39.24</c:v>
                </c:pt>
                <c:pt idx="1969">
                  <c:v>39.26</c:v>
                </c:pt>
                <c:pt idx="1970">
                  <c:v>39.28</c:v>
                </c:pt>
                <c:pt idx="1971">
                  <c:v>39.300000000000004</c:v>
                </c:pt>
                <c:pt idx="1972">
                  <c:v>39.32</c:v>
                </c:pt>
                <c:pt idx="1973">
                  <c:v>39.340000000000003</c:v>
                </c:pt>
                <c:pt idx="1974">
                  <c:v>39.36</c:v>
                </c:pt>
                <c:pt idx="1975">
                  <c:v>39.380000000000003</c:v>
                </c:pt>
                <c:pt idx="1976">
                  <c:v>39.4</c:v>
                </c:pt>
                <c:pt idx="1977">
                  <c:v>39.42</c:v>
                </c:pt>
                <c:pt idx="1978">
                  <c:v>39.44</c:v>
                </c:pt>
                <c:pt idx="1979">
                  <c:v>39.46</c:v>
                </c:pt>
                <c:pt idx="1980">
                  <c:v>39.480000000000004</c:v>
                </c:pt>
                <c:pt idx="1981">
                  <c:v>39.5</c:v>
                </c:pt>
                <c:pt idx="1982">
                  <c:v>39.520000000000003</c:v>
                </c:pt>
                <c:pt idx="1983">
                  <c:v>39.54</c:v>
                </c:pt>
                <c:pt idx="1984">
                  <c:v>39.56</c:v>
                </c:pt>
                <c:pt idx="1985">
                  <c:v>39.58</c:v>
                </c:pt>
                <c:pt idx="1986">
                  <c:v>39.6</c:v>
                </c:pt>
                <c:pt idx="1987">
                  <c:v>39.619999999999997</c:v>
                </c:pt>
                <c:pt idx="1988">
                  <c:v>39.64</c:v>
                </c:pt>
                <c:pt idx="1989">
                  <c:v>39.660000000000004</c:v>
                </c:pt>
                <c:pt idx="1990">
                  <c:v>39.68</c:v>
                </c:pt>
                <c:pt idx="1991">
                  <c:v>39.700000000000003</c:v>
                </c:pt>
                <c:pt idx="1992">
                  <c:v>39.72</c:v>
                </c:pt>
                <c:pt idx="1993">
                  <c:v>39.74</c:v>
                </c:pt>
                <c:pt idx="1994">
                  <c:v>39.76</c:v>
                </c:pt>
                <c:pt idx="1995">
                  <c:v>39.78</c:v>
                </c:pt>
                <c:pt idx="1996">
                  <c:v>39.800000000000004</c:v>
                </c:pt>
                <c:pt idx="1997">
                  <c:v>39.82</c:v>
                </c:pt>
                <c:pt idx="1998">
                  <c:v>39.840000000000003</c:v>
                </c:pt>
                <c:pt idx="1999">
                  <c:v>39.86</c:v>
                </c:pt>
                <c:pt idx="2000">
                  <c:v>39.880000000000003</c:v>
                </c:pt>
                <c:pt idx="2001">
                  <c:v>39.9</c:v>
                </c:pt>
                <c:pt idx="2002">
                  <c:v>39.92</c:v>
                </c:pt>
                <c:pt idx="2003">
                  <c:v>39.94</c:v>
                </c:pt>
                <c:pt idx="2004">
                  <c:v>39.96</c:v>
                </c:pt>
                <c:pt idx="2005">
                  <c:v>39.980000000000004</c:v>
                </c:pt>
                <c:pt idx="2006">
                  <c:v>40</c:v>
                </c:pt>
                <c:pt idx="2007">
                  <c:v>40.020000000000003</c:v>
                </c:pt>
                <c:pt idx="2008">
                  <c:v>40.04</c:v>
                </c:pt>
                <c:pt idx="2009">
                  <c:v>40.06</c:v>
                </c:pt>
                <c:pt idx="2010">
                  <c:v>40.08</c:v>
                </c:pt>
                <c:pt idx="2011">
                  <c:v>40.1</c:v>
                </c:pt>
                <c:pt idx="2012">
                  <c:v>40.119999999999997</c:v>
                </c:pt>
                <c:pt idx="2013">
                  <c:v>40.14</c:v>
                </c:pt>
                <c:pt idx="2014">
                  <c:v>40.160000000000004</c:v>
                </c:pt>
                <c:pt idx="2015">
                  <c:v>40.18</c:v>
                </c:pt>
                <c:pt idx="2016">
                  <c:v>40.200000000000003</c:v>
                </c:pt>
                <c:pt idx="2017">
                  <c:v>40.22</c:v>
                </c:pt>
                <c:pt idx="2018">
                  <c:v>40.24</c:v>
                </c:pt>
                <c:pt idx="2019">
                  <c:v>40.26</c:v>
                </c:pt>
                <c:pt idx="2020">
                  <c:v>40.28</c:v>
                </c:pt>
                <c:pt idx="2021">
                  <c:v>40.300000000000004</c:v>
                </c:pt>
                <c:pt idx="2022">
                  <c:v>40.32</c:v>
                </c:pt>
                <c:pt idx="2023">
                  <c:v>40.340000000000003</c:v>
                </c:pt>
                <c:pt idx="2024">
                  <c:v>40.36</c:v>
                </c:pt>
                <c:pt idx="2025">
                  <c:v>40.380000000000003</c:v>
                </c:pt>
                <c:pt idx="2026">
                  <c:v>40.4</c:v>
                </c:pt>
                <c:pt idx="2027">
                  <c:v>40.42</c:v>
                </c:pt>
                <c:pt idx="2028">
                  <c:v>40.44</c:v>
                </c:pt>
                <c:pt idx="2029">
                  <c:v>40.46</c:v>
                </c:pt>
                <c:pt idx="2030">
                  <c:v>40.480000000000004</c:v>
                </c:pt>
                <c:pt idx="2031">
                  <c:v>40.5</c:v>
                </c:pt>
                <c:pt idx="2032">
                  <c:v>40.520000000000003</c:v>
                </c:pt>
                <c:pt idx="2033">
                  <c:v>40.54</c:v>
                </c:pt>
                <c:pt idx="2034">
                  <c:v>40.56</c:v>
                </c:pt>
                <c:pt idx="2035">
                  <c:v>40.58</c:v>
                </c:pt>
                <c:pt idx="2036">
                  <c:v>40.6</c:v>
                </c:pt>
                <c:pt idx="2037">
                  <c:v>40.619999999999997</c:v>
                </c:pt>
                <c:pt idx="2038">
                  <c:v>40.64</c:v>
                </c:pt>
                <c:pt idx="2039">
                  <c:v>40.660000000000004</c:v>
                </c:pt>
                <c:pt idx="2040">
                  <c:v>40.68</c:v>
                </c:pt>
                <c:pt idx="2041">
                  <c:v>40.700000000000003</c:v>
                </c:pt>
                <c:pt idx="2042">
                  <c:v>40.72</c:v>
                </c:pt>
                <c:pt idx="2043">
                  <c:v>40.74</c:v>
                </c:pt>
                <c:pt idx="2044">
                  <c:v>40.76</c:v>
                </c:pt>
                <c:pt idx="2045">
                  <c:v>40.78</c:v>
                </c:pt>
                <c:pt idx="2046">
                  <c:v>40.800000000000004</c:v>
                </c:pt>
                <c:pt idx="2047">
                  <c:v>40.82</c:v>
                </c:pt>
                <c:pt idx="2048">
                  <c:v>40.840000000000003</c:v>
                </c:pt>
                <c:pt idx="2049">
                  <c:v>40.86</c:v>
                </c:pt>
                <c:pt idx="2050">
                  <c:v>40.880000000000003</c:v>
                </c:pt>
                <c:pt idx="2051">
                  <c:v>40.9</c:v>
                </c:pt>
                <c:pt idx="2052">
                  <c:v>40.92</c:v>
                </c:pt>
                <c:pt idx="2053">
                  <c:v>40.94</c:v>
                </c:pt>
                <c:pt idx="2054">
                  <c:v>40.96</c:v>
                </c:pt>
                <c:pt idx="2055">
                  <c:v>40.980000000000004</c:v>
                </c:pt>
                <c:pt idx="2056">
                  <c:v>41</c:v>
                </c:pt>
                <c:pt idx="2057">
                  <c:v>41.02</c:v>
                </c:pt>
                <c:pt idx="2058">
                  <c:v>41.04</c:v>
                </c:pt>
                <c:pt idx="2059">
                  <c:v>41.06</c:v>
                </c:pt>
                <c:pt idx="2060">
                  <c:v>41.08</c:v>
                </c:pt>
                <c:pt idx="2061">
                  <c:v>41.1</c:v>
                </c:pt>
                <c:pt idx="2062">
                  <c:v>41.12</c:v>
                </c:pt>
                <c:pt idx="2063">
                  <c:v>41.14</c:v>
                </c:pt>
                <c:pt idx="2064">
                  <c:v>41.160000000000004</c:v>
                </c:pt>
                <c:pt idx="2065">
                  <c:v>41.18</c:v>
                </c:pt>
                <c:pt idx="2066">
                  <c:v>41.2</c:v>
                </c:pt>
                <c:pt idx="2067">
                  <c:v>41.22</c:v>
                </c:pt>
                <c:pt idx="2068">
                  <c:v>41.24</c:v>
                </c:pt>
                <c:pt idx="2069">
                  <c:v>41.26</c:v>
                </c:pt>
                <c:pt idx="2070">
                  <c:v>41.28</c:v>
                </c:pt>
                <c:pt idx="2071">
                  <c:v>41.300000000000004</c:v>
                </c:pt>
                <c:pt idx="2072">
                  <c:v>41.32</c:v>
                </c:pt>
                <c:pt idx="2073">
                  <c:v>41.34</c:v>
                </c:pt>
                <c:pt idx="2074">
                  <c:v>41.36</c:v>
                </c:pt>
                <c:pt idx="2075">
                  <c:v>41.38</c:v>
                </c:pt>
                <c:pt idx="2076">
                  <c:v>41.4</c:v>
                </c:pt>
                <c:pt idx="2077">
                  <c:v>41.42</c:v>
                </c:pt>
                <c:pt idx="2078">
                  <c:v>41.44</c:v>
                </c:pt>
                <c:pt idx="2079">
                  <c:v>41.46</c:v>
                </c:pt>
                <c:pt idx="2080">
                  <c:v>41.480000000000004</c:v>
                </c:pt>
                <c:pt idx="2081">
                  <c:v>41.5</c:v>
                </c:pt>
                <c:pt idx="2082">
                  <c:v>41.52</c:v>
                </c:pt>
                <c:pt idx="2083">
                  <c:v>41.54</c:v>
                </c:pt>
                <c:pt idx="2084">
                  <c:v>41.56</c:v>
                </c:pt>
                <c:pt idx="2085">
                  <c:v>41.58</c:v>
                </c:pt>
                <c:pt idx="2086">
                  <c:v>41.6</c:v>
                </c:pt>
                <c:pt idx="2087">
                  <c:v>41.62</c:v>
                </c:pt>
                <c:pt idx="2088">
                  <c:v>41.64</c:v>
                </c:pt>
                <c:pt idx="2089">
                  <c:v>41.660000000000004</c:v>
                </c:pt>
                <c:pt idx="2090">
                  <c:v>41.68</c:v>
                </c:pt>
                <c:pt idx="2091">
                  <c:v>41.7</c:v>
                </c:pt>
                <c:pt idx="2092">
                  <c:v>41.72</c:v>
                </c:pt>
                <c:pt idx="2093">
                  <c:v>41.74</c:v>
                </c:pt>
                <c:pt idx="2094">
                  <c:v>41.76</c:v>
                </c:pt>
                <c:pt idx="2095">
                  <c:v>41.78</c:v>
                </c:pt>
                <c:pt idx="2096">
                  <c:v>41.800000000000004</c:v>
                </c:pt>
                <c:pt idx="2097">
                  <c:v>41.82</c:v>
                </c:pt>
                <c:pt idx="2098">
                  <c:v>41.84</c:v>
                </c:pt>
                <c:pt idx="2099">
                  <c:v>41.86</c:v>
                </c:pt>
                <c:pt idx="2100">
                  <c:v>41.88</c:v>
                </c:pt>
                <c:pt idx="2101">
                  <c:v>41.9</c:v>
                </c:pt>
                <c:pt idx="2102">
                  <c:v>41.92</c:v>
                </c:pt>
                <c:pt idx="2103">
                  <c:v>41.94</c:v>
                </c:pt>
                <c:pt idx="2104">
                  <c:v>41.96</c:v>
                </c:pt>
                <c:pt idx="2105">
                  <c:v>41.980000000000004</c:v>
                </c:pt>
                <c:pt idx="2106">
                  <c:v>42</c:v>
                </c:pt>
                <c:pt idx="2107">
                  <c:v>42.02</c:v>
                </c:pt>
                <c:pt idx="2108">
                  <c:v>42.04</c:v>
                </c:pt>
                <c:pt idx="2109">
                  <c:v>42.06</c:v>
                </c:pt>
                <c:pt idx="2110">
                  <c:v>42.08</c:v>
                </c:pt>
                <c:pt idx="2111">
                  <c:v>42.1</c:v>
                </c:pt>
                <c:pt idx="2112">
                  <c:v>42.12</c:v>
                </c:pt>
                <c:pt idx="2113">
                  <c:v>42.14</c:v>
                </c:pt>
                <c:pt idx="2114">
                  <c:v>42.160000000000004</c:v>
                </c:pt>
                <c:pt idx="2115">
                  <c:v>42.18</c:v>
                </c:pt>
                <c:pt idx="2116">
                  <c:v>42.2</c:v>
                </c:pt>
                <c:pt idx="2117">
                  <c:v>42.22</c:v>
                </c:pt>
                <c:pt idx="2118">
                  <c:v>42.24</c:v>
                </c:pt>
                <c:pt idx="2119">
                  <c:v>42.26</c:v>
                </c:pt>
                <c:pt idx="2120">
                  <c:v>42.28</c:v>
                </c:pt>
                <c:pt idx="2121">
                  <c:v>42.300000000000004</c:v>
                </c:pt>
                <c:pt idx="2122">
                  <c:v>42.32</c:v>
                </c:pt>
                <c:pt idx="2123">
                  <c:v>42.34</c:v>
                </c:pt>
                <c:pt idx="2124">
                  <c:v>42.36</c:v>
                </c:pt>
                <c:pt idx="2125">
                  <c:v>42.38</c:v>
                </c:pt>
                <c:pt idx="2126">
                  <c:v>42.4</c:v>
                </c:pt>
                <c:pt idx="2127">
                  <c:v>42.42</c:v>
                </c:pt>
                <c:pt idx="2128">
                  <c:v>42.44</c:v>
                </c:pt>
                <c:pt idx="2129">
                  <c:v>42.46</c:v>
                </c:pt>
                <c:pt idx="2130">
                  <c:v>42.480000000000004</c:v>
                </c:pt>
                <c:pt idx="2131">
                  <c:v>42.5</c:v>
                </c:pt>
                <c:pt idx="2132">
                  <c:v>42.52</c:v>
                </c:pt>
                <c:pt idx="2133">
                  <c:v>42.54</c:v>
                </c:pt>
                <c:pt idx="2134">
                  <c:v>42.56</c:v>
                </c:pt>
                <c:pt idx="2135">
                  <c:v>42.58</c:v>
                </c:pt>
                <c:pt idx="2136">
                  <c:v>42.6</c:v>
                </c:pt>
                <c:pt idx="2137">
                  <c:v>42.62</c:v>
                </c:pt>
                <c:pt idx="2138">
                  <c:v>42.64</c:v>
                </c:pt>
                <c:pt idx="2139">
                  <c:v>42.660000000000004</c:v>
                </c:pt>
                <c:pt idx="2140">
                  <c:v>42.68</c:v>
                </c:pt>
                <c:pt idx="2141">
                  <c:v>42.7</c:v>
                </c:pt>
                <c:pt idx="2142">
                  <c:v>42.72</c:v>
                </c:pt>
                <c:pt idx="2143">
                  <c:v>42.74</c:v>
                </c:pt>
                <c:pt idx="2144">
                  <c:v>42.76</c:v>
                </c:pt>
                <c:pt idx="2145">
                  <c:v>42.78</c:v>
                </c:pt>
                <c:pt idx="2146">
                  <c:v>42.800000000000004</c:v>
                </c:pt>
                <c:pt idx="2147">
                  <c:v>42.82</c:v>
                </c:pt>
                <c:pt idx="2148">
                  <c:v>42.84</c:v>
                </c:pt>
                <c:pt idx="2149">
                  <c:v>42.86</c:v>
                </c:pt>
                <c:pt idx="2150">
                  <c:v>42.88</c:v>
                </c:pt>
                <c:pt idx="2151">
                  <c:v>42.9</c:v>
                </c:pt>
                <c:pt idx="2152">
                  <c:v>42.92</c:v>
                </c:pt>
                <c:pt idx="2153">
                  <c:v>42.94</c:v>
                </c:pt>
                <c:pt idx="2154">
                  <c:v>42.96</c:v>
                </c:pt>
                <c:pt idx="2155">
                  <c:v>42.980000000000004</c:v>
                </c:pt>
                <c:pt idx="2156">
                  <c:v>43</c:v>
                </c:pt>
                <c:pt idx="2157">
                  <c:v>43.02</c:v>
                </c:pt>
                <c:pt idx="2158">
                  <c:v>43.04</c:v>
                </c:pt>
                <c:pt idx="2159">
                  <c:v>43.06</c:v>
                </c:pt>
                <c:pt idx="2160">
                  <c:v>43.08</c:v>
                </c:pt>
                <c:pt idx="2161">
                  <c:v>43.1</c:v>
                </c:pt>
                <c:pt idx="2162">
                  <c:v>43.12</c:v>
                </c:pt>
                <c:pt idx="2163">
                  <c:v>43.14</c:v>
                </c:pt>
                <c:pt idx="2164">
                  <c:v>43.160000000000004</c:v>
                </c:pt>
                <c:pt idx="2165">
                  <c:v>43.18</c:v>
                </c:pt>
                <c:pt idx="2166">
                  <c:v>43.2</c:v>
                </c:pt>
                <c:pt idx="2167">
                  <c:v>43.22</c:v>
                </c:pt>
                <c:pt idx="2168">
                  <c:v>43.24</c:v>
                </c:pt>
                <c:pt idx="2169">
                  <c:v>43.26</c:v>
                </c:pt>
                <c:pt idx="2170">
                  <c:v>43.28</c:v>
                </c:pt>
                <c:pt idx="2171">
                  <c:v>43.300000000000004</c:v>
                </c:pt>
                <c:pt idx="2172">
                  <c:v>43.32</c:v>
                </c:pt>
                <c:pt idx="2173">
                  <c:v>43.34</c:v>
                </c:pt>
                <c:pt idx="2174">
                  <c:v>43.36</c:v>
                </c:pt>
                <c:pt idx="2175">
                  <c:v>43.38</c:v>
                </c:pt>
                <c:pt idx="2176">
                  <c:v>43.4</c:v>
                </c:pt>
                <c:pt idx="2177">
                  <c:v>43.42</c:v>
                </c:pt>
                <c:pt idx="2178">
                  <c:v>43.44</c:v>
                </c:pt>
                <c:pt idx="2179">
                  <c:v>43.46</c:v>
                </c:pt>
                <c:pt idx="2180">
                  <c:v>43.480000000000004</c:v>
                </c:pt>
                <c:pt idx="2181">
                  <c:v>43.5</c:v>
                </c:pt>
                <c:pt idx="2182">
                  <c:v>43.52</c:v>
                </c:pt>
                <c:pt idx="2183">
                  <c:v>43.54</c:v>
                </c:pt>
                <c:pt idx="2184">
                  <c:v>43.56</c:v>
                </c:pt>
                <c:pt idx="2185">
                  <c:v>43.58</c:v>
                </c:pt>
                <c:pt idx="2186">
                  <c:v>43.6</c:v>
                </c:pt>
                <c:pt idx="2187">
                  <c:v>43.62</c:v>
                </c:pt>
                <c:pt idx="2188">
                  <c:v>43.64</c:v>
                </c:pt>
                <c:pt idx="2189">
                  <c:v>43.660000000000004</c:v>
                </c:pt>
                <c:pt idx="2190">
                  <c:v>43.68</c:v>
                </c:pt>
                <c:pt idx="2191">
                  <c:v>43.7</c:v>
                </c:pt>
                <c:pt idx="2192">
                  <c:v>43.72</c:v>
                </c:pt>
                <c:pt idx="2193">
                  <c:v>43.74</c:v>
                </c:pt>
                <c:pt idx="2194">
                  <c:v>43.76</c:v>
                </c:pt>
                <c:pt idx="2195">
                  <c:v>43.78</c:v>
                </c:pt>
                <c:pt idx="2196">
                  <c:v>43.800000000000004</c:v>
                </c:pt>
                <c:pt idx="2197">
                  <c:v>43.82</c:v>
                </c:pt>
                <c:pt idx="2198">
                  <c:v>43.84</c:v>
                </c:pt>
                <c:pt idx="2199">
                  <c:v>43.86</c:v>
                </c:pt>
                <c:pt idx="2200">
                  <c:v>43.88</c:v>
                </c:pt>
                <c:pt idx="2201">
                  <c:v>43.9</c:v>
                </c:pt>
                <c:pt idx="2202">
                  <c:v>43.92</c:v>
                </c:pt>
                <c:pt idx="2203">
                  <c:v>43.94</c:v>
                </c:pt>
                <c:pt idx="2204">
                  <c:v>43.96</c:v>
                </c:pt>
                <c:pt idx="2205">
                  <c:v>43.980000000000004</c:v>
                </c:pt>
                <c:pt idx="2206">
                  <c:v>44</c:v>
                </c:pt>
                <c:pt idx="2207">
                  <c:v>44.02</c:v>
                </c:pt>
                <c:pt idx="2208">
                  <c:v>44.04</c:v>
                </c:pt>
                <c:pt idx="2209">
                  <c:v>44.06</c:v>
                </c:pt>
                <c:pt idx="2210">
                  <c:v>44.08</c:v>
                </c:pt>
                <c:pt idx="2211">
                  <c:v>44.1</c:v>
                </c:pt>
                <c:pt idx="2212">
                  <c:v>44.12</c:v>
                </c:pt>
                <c:pt idx="2213">
                  <c:v>44.14</c:v>
                </c:pt>
                <c:pt idx="2214">
                  <c:v>44.160000000000004</c:v>
                </c:pt>
                <c:pt idx="2215">
                  <c:v>44.18</c:v>
                </c:pt>
                <c:pt idx="2216">
                  <c:v>44.2</c:v>
                </c:pt>
                <c:pt idx="2217">
                  <c:v>44.22</c:v>
                </c:pt>
                <c:pt idx="2218">
                  <c:v>44.24</c:v>
                </c:pt>
                <c:pt idx="2219">
                  <c:v>44.26</c:v>
                </c:pt>
                <c:pt idx="2220">
                  <c:v>44.28</c:v>
                </c:pt>
                <c:pt idx="2221">
                  <c:v>44.300000000000004</c:v>
                </c:pt>
                <c:pt idx="2222">
                  <c:v>44.32</c:v>
                </c:pt>
                <c:pt idx="2223">
                  <c:v>44.34</c:v>
                </c:pt>
                <c:pt idx="2224">
                  <c:v>44.36</c:v>
                </c:pt>
                <c:pt idx="2225">
                  <c:v>44.38</c:v>
                </c:pt>
                <c:pt idx="2226">
                  <c:v>44.4</c:v>
                </c:pt>
                <c:pt idx="2227">
                  <c:v>44.42</c:v>
                </c:pt>
                <c:pt idx="2228">
                  <c:v>44.44</c:v>
                </c:pt>
                <c:pt idx="2229">
                  <c:v>44.46</c:v>
                </c:pt>
                <c:pt idx="2230">
                  <c:v>44.480000000000004</c:v>
                </c:pt>
                <c:pt idx="2231">
                  <c:v>44.5</c:v>
                </c:pt>
                <c:pt idx="2232">
                  <c:v>44.52</c:v>
                </c:pt>
                <c:pt idx="2233">
                  <c:v>44.54</c:v>
                </c:pt>
                <c:pt idx="2234">
                  <c:v>44.56</c:v>
                </c:pt>
                <c:pt idx="2235">
                  <c:v>44.58</c:v>
                </c:pt>
                <c:pt idx="2236">
                  <c:v>44.6</c:v>
                </c:pt>
                <c:pt idx="2237">
                  <c:v>44.62</c:v>
                </c:pt>
                <c:pt idx="2238">
                  <c:v>44.64</c:v>
                </c:pt>
                <c:pt idx="2239">
                  <c:v>44.660000000000004</c:v>
                </c:pt>
                <c:pt idx="2240">
                  <c:v>44.68</c:v>
                </c:pt>
                <c:pt idx="2241">
                  <c:v>44.7</c:v>
                </c:pt>
                <c:pt idx="2242">
                  <c:v>44.72</c:v>
                </c:pt>
                <c:pt idx="2243">
                  <c:v>44.74</c:v>
                </c:pt>
                <c:pt idx="2244">
                  <c:v>44.76</c:v>
                </c:pt>
                <c:pt idx="2245">
                  <c:v>44.78</c:v>
                </c:pt>
                <c:pt idx="2246">
                  <c:v>44.800000000000004</c:v>
                </c:pt>
                <c:pt idx="2247">
                  <c:v>44.82</c:v>
                </c:pt>
                <c:pt idx="2248">
                  <c:v>44.84</c:v>
                </c:pt>
                <c:pt idx="2249">
                  <c:v>44.86</c:v>
                </c:pt>
                <c:pt idx="2250">
                  <c:v>44.88</c:v>
                </c:pt>
                <c:pt idx="2251">
                  <c:v>44.9</c:v>
                </c:pt>
                <c:pt idx="2252">
                  <c:v>44.92</c:v>
                </c:pt>
                <c:pt idx="2253">
                  <c:v>44.94</c:v>
                </c:pt>
                <c:pt idx="2254">
                  <c:v>44.96</c:v>
                </c:pt>
                <c:pt idx="2255">
                  <c:v>44.980000000000004</c:v>
                </c:pt>
                <c:pt idx="2256">
                  <c:v>45</c:v>
                </c:pt>
                <c:pt idx="2257">
                  <c:v>45.02</c:v>
                </c:pt>
                <c:pt idx="2258">
                  <c:v>45.04</c:v>
                </c:pt>
                <c:pt idx="2259">
                  <c:v>45.06</c:v>
                </c:pt>
                <c:pt idx="2260">
                  <c:v>45.08</c:v>
                </c:pt>
                <c:pt idx="2261">
                  <c:v>45.1</c:v>
                </c:pt>
                <c:pt idx="2262">
                  <c:v>45.12</c:v>
                </c:pt>
                <c:pt idx="2263">
                  <c:v>45.14</c:v>
                </c:pt>
                <c:pt idx="2264">
                  <c:v>45.160000000000004</c:v>
                </c:pt>
                <c:pt idx="2265">
                  <c:v>45.18</c:v>
                </c:pt>
                <c:pt idx="2266">
                  <c:v>45.2</c:v>
                </c:pt>
                <c:pt idx="2267">
                  <c:v>45.22</c:v>
                </c:pt>
                <c:pt idx="2268">
                  <c:v>45.24</c:v>
                </c:pt>
                <c:pt idx="2269">
                  <c:v>45.26</c:v>
                </c:pt>
                <c:pt idx="2270">
                  <c:v>45.28</c:v>
                </c:pt>
                <c:pt idx="2271">
                  <c:v>45.300000000000004</c:v>
                </c:pt>
                <c:pt idx="2272">
                  <c:v>45.32</c:v>
                </c:pt>
                <c:pt idx="2273">
                  <c:v>45.34</c:v>
                </c:pt>
                <c:pt idx="2274">
                  <c:v>45.36</c:v>
                </c:pt>
                <c:pt idx="2275">
                  <c:v>45.38</c:v>
                </c:pt>
                <c:pt idx="2276">
                  <c:v>45.4</c:v>
                </c:pt>
                <c:pt idx="2277">
                  <c:v>45.42</c:v>
                </c:pt>
                <c:pt idx="2278">
                  <c:v>45.44</c:v>
                </c:pt>
                <c:pt idx="2279">
                  <c:v>45.46</c:v>
                </c:pt>
                <c:pt idx="2280">
                  <c:v>45.480000000000004</c:v>
                </c:pt>
                <c:pt idx="2281">
                  <c:v>45.5</c:v>
                </c:pt>
                <c:pt idx="2282">
                  <c:v>45.52</c:v>
                </c:pt>
                <c:pt idx="2283">
                  <c:v>45.54</c:v>
                </c:pt>
                <c:pt idx="2284">
                  <c:v>45.56</c:v>
                </c:pt>
                <c:pt idx="2285">
                  <c:v>45.58</c:v>
                </c:pt>
                <c:pt idx="2286">
                  <c:v>45.6</c:v>
                </c:pt>
                <c:pt idx="2287">
                  <c:v>45.62</c:v>
                </c:pt>
                <c:pt idx="2288">
                  <c:v>45.64</c:v>
                </c:pt>
                <c:pt idx="2289">
                  <c:v>45.660000000000004</c:v>
                </c:pt>
                <c:pt idx="2290">
                  <c:v>45.68</c:v>
                </c:pt>
                <c:pt idx="2291">
                  <c:v>45.7</c:v>
                </c:pt>
                <c:pt idx="2292">
                  <c:v>45.72</c:v>
                </c:pt>
                <c:pt idx="2293">
                  <c:v>45.74</c:v>
                </c:pt>
                <c:pt idx="2294">
                  <c:v>45.76</c:v>
                </c:pt>
                <c:pt idx="2295">
                  <c:v>45.78</c:v>
                </c:pt>
                <c:pt idx="2296">
                  <c:v>45.800000000000004</c:v>
                </c:pt>
                <c:pt idx="2297">
                  <c:v>45.82</c:v>
                </c:pt>
                <c:pt idx="2298">
                  <c:v>45.84</c:v>
                </c:pt>
                <c:pt idx="2299">
                  <c:v>45.86</c:v>
                </c:pt>
                <c:pt idx="2300">
                  <c:v>45.88</c:v>
                </c:pt>
                <c:pt idx="2301">
                  <c:v>45.9</c:v>
                </c:pt>
                <c:pt idx="2302">
                  <c:v>45.92</c:v>
                </c:pt>
                <c:pt idx="2303">
                  <c:v>45.94</c:v>
                </c:pt>
                <c:pt idx="2304">
                  <c:v>45.96</c:v>
                </c:pt>
                <c:pt idx="2305">
                  <c:v>45.980000000000004</c:v>
                </c:pt>
                <c:pt idx="2306">
                  <c:v>46</c:v>
                </c:pt>
                <c:pt idx="2307">
                  <c:v>46.02</c:v>
                </c:pt>
                <c:pt idx="2308">
                  <c:v>46.04</c:v>
                </c:pt>
                <c:pt idx="2309">
                  <c:v>46.06</c:v>
                </c:pt>
                <c:pt idx="2310">
                  <c:v>46.08</c:v>
                </c:pt>
                <c:pt idx="2311">
                  <c:v>46.1</c:v>
                </c:pt>
                <c:pt idx="2312">
                  <c:v>46.12</c:v>
                </c:pt>
                <c:pt idx="2313">
                  <c:v>46.14</c:v>
                </c:pt>
                <c:pt idx="2314">
                  <c:v>46.160000000000004</c:v>
                </c:pt>
                <c:pt idx="2315">
                  <c:v>46.18</c:v>
                </c:pt>
                <c:pt idx="2316">
                  <c:v>46.2</c:v>
                </c:pt>
                <c:pt idx="2317">
                  <c:v>46.22</c:v>
                </c:pt>
                <c:pt idx="2318">
                  <c:v>46.24</c:v>
                </c:pt>
                <c:pt idx="2319">
                  <c:v>46.26</c:v>
                </c:pt>
                <c:pt idx="2320">
                  <c:v>46.28</c:v>
                </c:pt>
                <c:pt idx="2321">
                  <c:v>46.300000000000004</c:v>
                </c:pt>
                <c:pt idx="2322">
                  <c:v>46.32</c:v>
                </c:pt>
                <c:pt idx="2323">
                  <c:v>46.34</c:v>
                </c:pt>
                <c:pt idx="2324">
                  <c:v>46.36</c:v>
                </c:pt>
                <c:pt idx="2325">
                  <c:v>46.38</c:v>
                </c:pt>
                <c:pt idx="2326">
                  <c:v>46.4</c:v>
                </c:pt>
                <c:pt idx="2327">
                  <c:v>46.42</c:v>
                </c:pt>
                <c:pt idx="2328">
                  <c:v>46.44</c:v>
                </c:pt>
                <c:pt idx="2329">
                  <c:v>46.46</c:v>
                </c:pt>
                <c:pt idx="2330">
                  <c:v>46.480000000000004</c:v>
                </c:pt>
                <c:pt idx="2331">
                  <c:v>46.5</c:v>
                </c:pt>
                <c:pt idx="2332">
                  <c:v>46.52</c:v>
                </c:pt>
                <c:pt idx="2333">
                  <c:v>46.54</c:v>
                </c:pt>
                <c:pt idx="2334">
                  <c:v>46.56</c:v>
                </c:pt>
                <c:pt idx="2335">
                  <c:v>46.58</c:v>
                </c:pt>
                <c:pt idx="2336">
                  <c:v>46.6</c:v>
                </c:pt>
                <c:pt idx="2337">
                  <c:v>46.62</c:v>
                </c:pt>
                <c:pt idx="2338">
                  <c:v>46.64</c:v>
                </c:pt>
                <c:pt idx="2339">
                  <c:v>46.660000000000004</c:v>
                </c:pt>
                <c:pt idx="2340">
                  <c:v>46.68</c:v>
                </c:pt>
                <c:pt idx="2341">
                  <c:v>46.7</c:v>
                </c:pt>
                <c:pt idx="2342">
                  <c:v>46.72</c:v>
                </c:pt>
                <c:pt idx="2343">
                  <c:v>46.74</c:v>
                </c:pt>
                <c:pt idx="2344">
                  <c:v>46.76</c:v>
                </c:pt>
                <c:pt idx="2345">
                  <c:v>46.78</c:v>
                </c:pt>
                <c:pt idx="2346">
                  <c:v>46.800000000000004</c:v>
                </c:pt>
                <c:pt idx="2347">
                  <c:v>46.82</c:v>
                </c:pt>
                <c:pt idx="2348">
                  <c:v>46.84</c:v>
                </c:pt>
                <c:pt idx="2349">
                  <c:v>46.86</c:v>
                </c:pt>
                <c:pt idx="2350">
                  <c:v>46.88</c:v>
                </c:pt>
                <c:pt idx="2351">
                  <c:v>46.9</c:v>
                </c:pt>
                <c:pt idx="2352">
                  <c:v>46.92</c:v>
                </c:pt>
                <c:pt idx="2353">
                  <c:v>46.94</c:v>
                </c:pt>
                <c:pt idx="2354">
                  <c:v>46.96</c:v>
                </c:pt>
                <c:pt idx="2355">
                  <c:v>46.980000000000004</c:v>
                </c:pt>
                <c:pt idx="2356">
                  <c:v>47</c:v>
                </c:pt>
                <c:pt idx="2357">
                  <c:v>47.02</c:v>
                </c:pt>
                <c:pt idx="2358">
                  <c:v>47.04</c:v>
                </c:pt>
                <c:pt idx="2359">
                  <c:v>47.06</c:v>
                </c:pt>
                <c:pt idx="2360">
                  <c:v>47.08</c:v>
                </c:pt>
                <c:pt idx="2361">
                  <c:v>47.1</c:v>
                </c:pt>
                <c:pt idx="2362">
                  <c:v>47.12</c:v>
                </c:pt>
                <c:pt idx="2363">
                  <c:v>47.14</c:v>
                </c:pt>
                <c:pt idx="2364">
                  <c:v>47.160000000000004</c:v>
                </c:pt>
                <c:pt idx="2365">
                  <c:v>47.18</c:v>
                </c:pt>
                <c:pt idx="2366">
                  <c:v>47.2</c:v>
                </c:pt>
                <c:pt idx="2367">
                  <c:v>47.22</c:v>
                </c:pt>
                <c:pt idx="2368">
                  <c:v>47.24</c:v>
                </c:pt>
                <c:pt idx="2369">
                  <c:v>47.26</c:v>
                </c:pt>
                <c:pt idx="2370">
                  <c:v>47.28</c:v>
                </c:pt>
                <c:pt idx="2371">
                  <c:v>47.300000000000004</c:v>
                </c:pt>
                <c:pt idx="2372">
                  <c:v>47.32</c:v>
                </c:pt>
                <c:pt idx="2373">
                  <c:v>47.34</c:v>
                </c:pt>
                <c:pt idx="2374">
                  <c:v>47.36</c:v>
                </c:pt>
                <c:pt idx="2375">
                  <c:v>47.38</c:v>
                </c:pt>
                <c:pt idx="2376">
                  <c:v>47.4</c:v>
                </c:pt>
                <c:pt idx="2377">
                  <c:v>47.42</c:v>
                </c:pt>
                <c:pt idx="2378">
                  <c:v>47.44</c:v>
                </c:pt>
                <c:pt idx="2379">
                  <c:v>47.46</c:v>
                </c:pt>
                <c:pt idx="2380">
                  <c:v>47.480000000000004</c:v>
                </c:pt>
                <c:pt idx="2381">
                  <c:v>47.5</c:v>
                </c:pt>
                <c:pt idx="2382">
                  <c:v>47.52</c:v>
                </c:pt>
                <c:pt idx="2383">
                  <c:v>47.54</c:v>
                </c:pt>
                <c:pt idx="2384">
                  <c:v>47.56</c:v>
                </c:pt>
                <c:pt idx="2385">
                  <c:v>47.58</c:v>
                </c:pt>
                <c:pt idx="2386">
                  <c:v>47.6</c:v>
                </c:pt>
                <c:pt idx="2387">
                  <c:v>47.62</c:v>
                </c:pt>
                <c:pt idx="2388">
                  <c:v>47.64</c:v>
                </c:pt>
                <c:pt idx="2389">
                  <c:v>47.660000000000004</c:v>
                </c:pt>
                <c:pt idx="2390">
                  <c:v>47.68</c:v>
                </c:pt>
                <c:pt idx="2391">
                  <c:v>47.7</c:v>
                </c:pt>
                <c:pt idx="2392">
                  <c:v>47.72</c:v>
                </c:pt>
                <c:pt idx="2393">
                  <c:v>47.74</c:v>
                </c:pt>
                <c:pt idx="2394">
                  <c:v>47.76</c:v>
                </c:pt>
                <c:pt idx="2395">
                  <c:v>47.78</c:v>
                </c:pt>
                <c:pt idx="2396">
                  <c:v>47.800000000000004</c:v>
                </c:pt>
                <c:pt idx="2397">
                  <c:v>47.82</c:v>
                </c:pt>
                <c:pt idx="2398">
                  <c:v>47.84</c:v>
                </c:pt>
                <c:pt idx="2399">
                  <c:v>47.86</c:v>
                </c:pt>
                <c:pt idx="2400">
                  <c:v>47.88</c:v>
                </c:pt>
                <c:pt idx="2401">
                  <c:v>47.9</c:v>
                </c:pt>
                <c:pt idx="2402">
                  <c:v>47.92</c:v>
                </c:pt>
                <c:pt idx="2403">
                  <c:v>47.94</c:v>
                </c:pt>
                <c:pt idx="2404">
                  <c:v>47.96</c:v>
                </c:pt>
                <c:pt idx="2405">
                  <c:v>47.980000000000004</c:v>
                </c:pt>
                <c:pt idx="2406">
                  <c:v>48</c:v>
                </c:pt>
                <c:pt idx="2407">
                  <c:v>48.02</c:v>
                </c:pt>
                <c:pt idx="2408">
                  <c:v>48.04</c:v>
                </c:pt>
                <c:pt idx="2409">
                  <c:v>48.06</c:v>
                </c:pt>
                <c:pt idx="2410">
                  <c:v>48.08</c:v>
                </c:pt>
                <c:pt idx="2411">
                  <c:v>48.1</c:v>
                </c:pt>
                <c:pt idx="2412">
                  <c:v>48.120000000000005</c:v>
                </c:pt>
                <c:pt idx="2413">
                  <c:v>48.14</c:v>
                </c:pt>
                <c:pt idx="2414">
                  <c:v>48.160000000000004</c:v>
                </c:pt>
                <c:pt idx="2415">
                  <c:v>48.18</c:v>
                </c:pt>
                <c:pt idx="2416">
                  <c:v>48.2</c:v>
                </c:pt>
                <c:pt idx="2417">
                  <c:v>48.22</c:v>
                </c:pt>
                <c:pt idx="2418">
                  <c:v>48.24</c:v>
                </c:pt>
                <c:pt idx="2419">
                  <c:v>48.26</c:v>
                </c:pt>
                <c:pt idx="2420">
                  <c:v>48.28</c:v>
                </c:pt>
                <c:pt idx="2421">
                  <c:v>48.300000000000004</c:v>
                </c:pt>
                <c:pt idx="2422">
                  <c:v>48.32</c:v>
                </c:pt>
                <c:pt idx="2423">
                  <c:v>48.34</c:v>
                </c:pt>
                <c:pt idx="2424">
                  <c:v>48.36</c:v>
                </c:pt>
                <c:pt idx="2425">
                  <c:v>48.38</c:v>
                </c:pt>
                <c:pt idx="2426">
                  <c:v>48.4</c:v>
                </c:pt>
                <c:pt idx="2427">
                  <c:v>48.42</c:v>
                </c:pt>
                <c:pt idx="2428">
                  <c:v>48.44</c:v>
                </c:pt>
                <c:pt idx="2429">
                  <c:v>48.46</c:v>
                </c:pt>
                <c:pt idx="2430">
                  <c:v>48.480000000000004</c:v>
                </c:pt>
                <c:pt idx="2431">
                  <c:v>48.5</c:v>
                </c:pt>
                <c:pt idx="2432">
                  <c:v>48.52</c:v>
                </c:pt>
                <c:pt idx="2433">
                  <c:v>48.54</c:v>
                </c:pt>
                <c:pt idx="2434">
                  <c:v>48.56</c:v>
                </c:pt>
                <c:pt idx="2435">
                  <c:v>48.58</c:v>
                </c:pt>
                <c:pt idx="2436">
                  <c:v>48.6</c:v>
                </c:pt>
                <c:pt idx="2437">
                  <c:v>48.620000000000005</c:v>
                </c:pt>
                <c:pt idx="2438">
                  <c:v>48.64</c:v>
                </c:pt>
                <c:pt idx="2439">
                  <c:v>48.660000000000004</c:v>
                </c:pt>
                <c:pt idx="2440">
                  <c:v>48.68</c:v>
                </c:pt>
                <c:pt idx="2441">
                  <c:v>48.7</c:v>
                </c:pt>
                <c:pt idx="2442">
                  <c:v>48.72</c:v>
                </c:pt>
                <c:pt idx="2443">
                  <c:v>48.74</c:v>
                </c:pt>
                <c:pt idx="2444">
                  <c:v>48.76</c:v>
                </c:pt>
                <c:pt idx="2445">
                  <c:v>48.78</c:v>
                </c:pt>
                <c:pt idx="2446">
                  <c:v>48.800000000000004</c:v>
                </c:pt>
                <c:pt idx="2447">
                  <c:v>48.82</c:v>
                </c:pt>
                <c:pt idx="2448">
                  <c:v>48.84</c:v>
                </c:pt>
                <c:pt idx="2449">
                  <c:v>48.86</c:v>
                </c:pt>
                <c:pt idx="2450">
                  <c:v>48.88</c:v>
                </c:pt>
                <c:pt idx="2451">
                  <c:v>48.9</c:v>
                </c:pt>
                <c:pt idx="2452">
                  <c:v>48.92</c:v>
                </c:pt>
                <c:pt idx="2453">
                  <c:v>48.94</c:v>
                </c:pt>
                <c:pt idx="2454">
                  <c:v>48.96</c:v>
                </c:pt>
                <c:pt idx="2455">
                  <c:v>48.980000000000004</c:v>
                </c:pt>
                <c:pt idx="2456">
                  <c:v>49</c:v>
                </c:pt>
                <c:pt idx="2457">
                  <c:v>49.02</c:v>
                </c:pt>
                <c:pt idx="2458">
                  <c:v>49.04</c:v>
                </c:pt>
                <c:pt idx="2459">
                  <c:v>49.06</c:v>
                </c:pt>
                <c:pt idx="2460">
                  <c:v>49.08</c:v>
                </c:pt>
                <c:pt idx="2461">
                  <c:v>49.1</c:v>
                </c:pt>
                <c:pt idx="2462">
                  <c:v>49.120000000000005</c:v>
                </c:pt>
                <c:pt idx="2463">
                  <c:v>49.14</c:v>
                </c:pt>
                <c:pt idx="2464">
                  <c:v>49.160000000000004</c:v>
                </c:pt>
                <c:pt idx="2465">
                  <c:v>49.18</c:v>
                </c:pt>
                <c:pt idx="2466">
                  <c:v>49.2</c:v>
                </c:pt>
                <c:pt idx="2467">
                  <c:v>49.22</c:v>
                </c:pt>
                <c:pt idx="2468">
                  <c:v>49.24</c:v>
                </c:pt>
                <c:pt idx="2469">
                  <c:v>49.26</c:v>
                </c:pt>
                <c:pt idx="2470">
                  <c:v>49.28</c:v>
                </c:pt>
                <c:pt idx="2471">
                  <c:v>49.300000000000004</c:v>
                </c:pt>
                <c:pt idx="2472">
                  <c:v>49.32</c:v>
                </c:pt>
                <c:pt idx="2473">
                  <c:v>49.34</c:v>
                </c:pt>
                <c:pt idx="2474">
                  <c:v>49.36</c:v>
                </c:pt>
                <c:pt idx="2475">
                  <c:v>49.38</c:v>
                </c:pt>
                <c:pt idx="2476">
                  <c:v>49.4</c:v>
                </c:pt>
                <c:pt idx="2477">
                  <c:v>49.42</c:v>
                </c:pt>
                <c:pt idx="2478">
                  <c:v>49.44</c:v>
                </c:pt>
                <c:pt idx="2479">
                  <c:v>49.46</c:v>
                </c:pt>
                <c:pt idx="2480">
                  <c:v>49.480000000000004</c:v>
                </c:pt>
                <c:pt idx="2481">
                  <c:v>49.5</c:v>
                </c:pt>
                <c:pt idx="2482">
                  <c:v>49.52</c:v>
                </c:pt>
                <c:pt idx="2483">
                  <c:v>49.54</c:v>
                </c:pt>
                <c:pt idx="2484">
                  <c:v>49.56</c:v>
                </c:pt>
                <c:pt idx="2485">
                  <c:v>49.58</c:v>
                </c:pt>
                <c:pt idx="2486">
                  <c:v>49.6</c:v>
                </c:pt>
                <c:pt idx="2487">
                  <c:v>49.620000000000005</c:v>
                </c:pt>
                <c:pt idx="2488">
                  <c:v>49.64</c:v>
                </c:pt>
                <c:pt idx="2489">
                  <c:v>49.660000000000004</c:v>
                </c:pt>
                <c:pt idx="2490">
                  <c:v>49.68</c:v>
                </c:pt>
                <c:pt idx="2491">
                  <c:v>49.7</c:v>
                </c:pt>
                <c:pt idx="2492">
                  <c:v>49.72</c:v>
                </c:pt>
                <c:pt idx="2493">
                  <c:v>49.74</c:v>
                </c:pt>
                <c:pt idx="2494">
                  <c:v>49.76</c:v>
                </c:pt>
                <c:pt idx="2495">
                  <c:v>49.78</c:v>
                </c:pt>
                <c:pt idx="2496">
                  <c:v>49.800000000000004</c:v>
                </c:pt>
                <c:pt idx="2497">
                  <c:v>49.82</c:v>
                </c:pt>
                <c:pt idx="2498">
                  <c:v>49.84</c:v>
                </c:pt>
                <c:pt idx="2499">
                  <c:v>49.86</c:v>
                </c:pt>
                <c:pt idx="2500">
                  <c:v>49.88</c:v>
                </c:pt>
                <c:pt idx="2501">
                  <c:v>49.9</c:v>
                </c:pt>
                <c:pt idx="2502">
                  <c:v>49.92</c:v>
                </c:pt>
                <c:pt idx="2503">
                  <c:v>49.94</c:v>
                </c:pt>
                <c:pt idx="2504">
                  <c:v>49.96</c:v>
                </c:pt>
                <c:pt idx="2505">
                  <c:v>49.980000000000004</c:v>
                </c:pt>
                <c:pt idx="2506">
                  <c:v>50</c:v>
                </c:pt>
                <c:pt idx="2507">
                  <c:v>50.02</c:v>
                </c:pt>
                <c:pt idx="2508">
                  <c:v>50.04</c:v>
                </c:pt>
                <c:pt idx="2509">
                  <c:v>50.06</c:v>
                </c:pt>
                <c:pt idx="2510">
                  <c:v>50.08</c:v>
                </c:pt>
                <c:pt idx="2511">
                  <c:v>50.1</c:v>
                </c:pt>
                <c:pt idx="2512">
                  <c:v>50.120000000000005</c:v>
                </c:pt>
                <c:pt idx="2513">
                  <c:v>50.14</c:v>
                </c:pt>
                <c:pt idx="2514">
                  <c:v>50.160000000000004</c:v>
                </c:pt>
                <c:pt idx="2515">
                  <c:v>50.18</c:v>
                </c:pt>
                <c:pt idx="2516">
                  <c:v>50.2</c:v>
                </c:pt>
                <c:pt idx="2517">
                  <c:v>50.22</c:v>
                </c:pt>
                <c:pt idx="2518">
                  <c:v>50.24</c:v>
                </c:pt>
                <c:pt idx="2519">
                  <c:v>50.26</c:v>
                </c:pt>
                <c:pt idx="2520">
                  <c:v>50.28</c:v>
                </c:pt>
                <c:pt idx="2521">
                  <c:v>50.300000000000004</c:v>
                </c:pt>
                <c:pt idx="2522">
                  <c:v>50.32</c:v>
                </c:pt>
                <c:pt idx="2523">
                  <c:v>50.34</c:v>
                </c:pt>
                <c:pt idx="2524">
                  <c:v>50.36</c:v>
                </c:pt>
                <c:pt idx="2525">
                  <c:v>50.38</c:v>
                </c:pt>
                <c:pt idx="2526">
                  <c:v>50.4</c:v>
                </c:pt>
                <c:pt idx="2527">
                  <c:v>50.42</c:v>
                </c:pt>
                <c:pt idx="2528">
                  <c:v>50.44</c:v>
                </c:pt>
                <c:pt idx="2529">
                  <c:v>50.46</c:v>
                </c:pt>
                <c:pt idx="2530">
                  <c:v>50.480000000000004</c:v>
                </c:pt>
                <c:pt idx="2531">
                  <c:v>50.5</c:v>
                </c:pt>
                <c:pt idx="2532">
                  <c:v>50.52</c:v>
                </c:pt>
                <c:pt idx="2533">
                  <c:v>50.54</c:v>
                </c:pt>
                <c:pt idx="2534">
                  <c:v>50.56</c:v>
                </c:pt>
                <c:pt idx="2535">
                  <c:v>50.58</c:v>
                </c:pt>
                <c:pt idx="2536">
                  <c:v>50.6</c:v>
                </c:pt>
                <c:pt idx="2537">
                  <c:v>50.620000000000005</c:v>
                </c:pt>
                <c:pt idx="2538">
                  <c:v>50.64</c:v>
                </c:pt>
                <c:pt idx="2539">
                  <c:v>50.660000000000004</c:v>
                </c:pt>
                <c:pt idx="2540">
                  <c:v>50.68</c:v>
                </c:pt>
                <c:pt idx="2541">
                  <c:v>50.7</c:v>
                </c:pt>
                <c:pt idx="2542">
                  <c:v>50.72</c:v>
                </c:pt>
                <c:pt idx="2543">
                  <c:v>50.74</c:v>
                </c:pt>
                <c:pt idx="2544">
                  <c:v>50.76</c:v>
                </c:pt>
                <c:pt idx="2545">
                  <c:v>50.78</c:v>
                </c:pt>
                <c:pt idx="2546">
                  <c:v>50.800000000000004</c:v>
                </c:pt>
                <c:pt idx="2547">
                  <c:v>50.82</c:v>
                </c:pt>
                <c:pt idx="2548">
                  <c:v>50.84</c:v>
                </c:pt>
                <c:pt idx="2549">
                  <c:v>50.86</c:v>
                </c:pt>
                <c:pt idx="2550">
                  <c:v>50.88</c:v>
                </c:pt>
                <c:pt idx="2551">
                  <c:v>50.9</c:v>
                </c:pt>
                <c:pt idx="2552">
                  <c:v>50.92</c:v>
                </c:pt>
                <c:pt idx="2553">
                  <c:v>50.94</c:v>
                </c:pt>
                <c:pt idx="2554">
                  <c:v>50.96</c:v>
                </c:pt>
                <c:pt idx="2555">
                  <c:v>50.980000000000004</c:v>
                </c:pt>
                <c:pt idx="2556">
                  <c:v>51</c:v>
                </c:pt>
                <c:pt idx="2557">
                  <c:v>51.02</c:v>
                </c:pt>
                <c:pt idx="2558">
                  <c:v>51.04</c:v>
                </c:pt>
                <c:pt idx="2559">
                  <c:v>51.06</c:v>
                </c:pt>
                <c:pt idx="2560">
                  <c:v>51.08</c:v>
                </c:pt>
                <c:pt idx="2561">
                  <c:v>51.1</c:v>
                </c:pt>
                <c:pt idx="2562">
                  <c:v>51.120000000000005</c:v>
                </c:pt>
                <c:pt idx="2563">
                  <c:v>51.14</c:v>
                </c:pt>
                <c:pt idx="2564">
                  <c:v>51.160000000000004</c:v>
                </c:pt>
                <c:pt idx="2565">
                  <c:v>51.18</c:v>
                </c:pt>
                <c:pt idx="2566">
                  <c:v>51.2</c:v>
                </c:pt>
                <c:pt idx="2567">
                  <c:v>51.22</c:v>
                </c:pt>
                <c:pt idx="2568">
                  <c:v>51.24</c:v>
                </c:pt>
                <c:pt idx="2569">
                  <c:v>51.26</c:v>
                </c:pt>
                <c:pt idx="2570">
                  <c:v>51.28</c:v>
                </c:pt>
                <c:pt idx="2571">
                  <c:v>51.300000000000004</c:v>
                </c:pt>
                <c:pt idx="2572">
                  <c:v>51.32</c:v>
                </c:pt>
                <c:pt idx="2573">
                  <c:v>51.34</c:v>
                </c:pt>
                <c:pt idx="2574">
                  <c:v>51.36</c:v>
                </c:pt>
                <c:pt idx="2575">
                  <c:v>51.38</c:v>
                </c:pt>
                <c:pt idx="2576">
                  <c:v>51.4</c:v>
                </c:pt>
                <c:pt idx="2577">
                  <c:v>51.42</c:v>
                </c:pt>
                <c:pt idx="2578">
                  <c:v>51.44</c:v>
                </c:pt>
                <c:pt idx="2579">
                  <c:v>51.46</c:v>
                </c:pt>
                <c:pt idx="2580">
                  <c:v>51.480000000000004</c:v>
                </c:pt>
                <c:pt idx="2581">
                  <c:v>51.5</c:v>
                </c:pt>
                <c:pt idx="2582">
                  <c:v>51.52</c:v>
                </c:pt>
                <c:pt idx="2583">
                  <c:v>51.54</c:v>
                </c:pt>
                <c:pt idx="2584">
                  <c:v>51.56</c:v>
                </c:pt>
                <c:pt idx="2585">
                  <c:v>51.58</c:v>
                </c:pt>
                <c:pt idx="2586">
                  <c:v>51.6</c:v>
                </c:pt>
                <c:pt idx="2587">
                  <c:v>51.620000000000005</c:v>
                </c:pt>
                <c:pt idx="2588">
                  <c:v>51.64</c:v>
                </c:pt>
                <c:pt idx="2589">
                  <c:v>51.660000000000004</c:v>
                </c:pt>
                <c:pt idx="2590">
                  <c:v>51.68</c:v>
                </c:pt>
                <c:pt idx="2591">
                  <c:v>51.7</c:v>
                </c:pt>
                <c:pt idx="2592">
                  <c:v>51.72</c:v>
                </c:pt>
                <c:pt idx="2593">
                  <c:v>51.74</c:v>
                </c:pt>
                <c:pt idx="2594">
                  <c:v>51.76</c:v>
                </c:pt>
                <c:pt idx="2595">
                  <c:v>51.78</c:v>
                </c:pt>
                <c:pt idx="2596">
                  <c:v>51.800000000000004</c:v>
                </c:pt>
                <c:pt idx="2597">
                  <c:v>51.82</c:v>
                </c:pt>
                <c:pt idx="2598">
                  <c:v>51.84</c:v>
                </c:pt>
                <c:pt idx="2599">
                  <c:v>51.86</c:v>
                </c:pt>
                <c:pt idx="2600">
                  <c:v>51.88</c:v>
                </c:pt>
                <c:pt idx="2601">
                  <c:v>51.9</c:v>
                </c:pt>
                <c:pt idx="2602">
                  <c:v>51.92</c:v>
                </c:pt>
                <c:pt idx="2603">
                  <c:v>51.94</c:v>
                </c:pt>
                <c:pt idx="2604">
                  <c:v>51.96</c:v>
                </c:pt>
                <c:pt idx="2605">
                  <c:v>51.980000000000004</c:v>
                </c:pt>
                <c:pt idx="2606">
                  <c:v>52</c:v>
                </c:pt>
                <c:pt idx="2607">
                  <c:v>52.02</c:v>
                </c:pt>
                <c:pt idx="2608">
                  <c:v>52.04</c:v>
                </c:pt>
                <c:pt idx="2609">
                  <c:v>52.06</c:v>
                </c:pt>
                <c:pt idx="2610">
                  <c:v>52.08</c:v>
                </c:pt>
                <c:pt idx="2611">
                  <c:v>52.1</c:v>
                </c:pt>
                <c:pt idx="2612">
                  <c:v>52.120000000000005</c:v>
                </c:pt>
                <c:pt idx="2613">
                  <c:v>52.14</c:v>
                </c:pt>
                <c:pt idx="2614">
                  <c:v>52.160000000000004</c:v>
                </c:pt>
                <c:pt idx="2615">
                  <c:v>52.18</c:v>
                </c:pt>
                <c:pt idx="2616">
                  <c:v>52.2</c:v>
                </c:pt>
                <c:pt idx="2617">
                  <c:v>52.22</c:v>
                </c:pt>
                <c:pt idx="2618">
                  <c:v>52.24</c:v>
                </c:pt>
                <c:pt idx="2619">
                  <c:v>52.26</c:v>
                </c:pt>
                <c:pt idx="2620">
                  <c:v>52.28</c:v>
                </c:pt>
                <c:pt idx="2621">
                  <c:v>52.300000000000004</c:v>
                </c:pt>
                <c:pt idx="2622">
                  <c:v>52.32</c:v>
                </c:pt>
                <c:pt idx="2623">
                  <c:v>52.34</c:v>
                </c:pt>
                <c:pt idx="2624">
                  <c:v>52.36</c:v>
                </c:pt>
                <c:pt idx="2625">
                  <c:v>52.38</c:v>
                </c:pt>
                <c:pt idx="2626">
                  <c:v>52.4</c:v>
                </c:pt>
                <c:pt idx="2627">
                  <c:v>52.42</c:v>
                </c:pt>
                <c:pt idx="2628">
                  <c:v>52.44</c:v>
                </c:pt>
                <c:pt idx="2629">
                  <c:v>52.46</c:v>
                </c:pt>
                <c:pt idx="2630">
                  <c:v>52.480000000000004</c:v>
                </c:pt>
                <c:pt idx="2631">
                  <c:v>52.5</c:v>
                </c:pt>
                <c:pt idx="2632">
                  <c:v>52.52</c:v>
                </c:pt>
                <c:pt idx="2633">
                  <c:v>52.54</c:v>
                </c:pt>
                <c:pt idx="2634">
                  <c:v>52.56</c:v>
                </c:pt>
                <c:pt idx="2635">
                  <c:v>52.58</c:v>
                </c:pt>
                <c:pt idx="2636">
                  <c:v>52.6</c:v>
                </c:pt>
                <c:pt idx="2637">
                  <c:v>52.620000000000005</c:v>
                </c:pt>
                <c:pt idx="2638">
                  <c:v>52.64</c:v>
                </c:pt>
                <c:pt idx="2639">
                  <c:v>52.660000000000004</c:v>
                </c:pt>
                <c:pt idx="2640">
                  <c:v>52.68</c:v>
                </c:pt>
                <c:pt idx="2641">
                  <c:v>52.7</c:v>
                </c:pt>
                <c:pt idx="2642">
                  <c:v>52.72</c:v>
                </c:pt>
                <c:pt idx="2643">
                  <c:v>52.74</c:v>
                </c:pt>
                <c:pt idx="2644">
                  <c:v>52.76</c:v>
                </c:pt>
                <c:pt idx="2645">
                  <c:v>52.78</c:v>
                </c:pt>
                <c:pt idx="2646">
                  <c:v>52.800000000000004</c:v>
                </c:pt>
                <c:pt idx="2647">
                  <c:v>52.82</c:v>
                </c:pt>
                <c:pt idx="2648">
                  <c:v>52.84</c:v>
                </c:pt>
                <c:pt idx="2649">
                  <c:v>52.86</c:v>
                </c:pt>
                <c:pt idx="2650">
                  <c:v>52.88</c:v>
                </c:pt>
                <c:pt idx="2651">
                  <c:v>52.9</c:v>
                </c:pt>
                <c:pt idx="2652">
                  <c:v>52.92</c:v>
                </c:pt>
                <c:pt idx="2653">
                  <c:v>52.94</c:v>
                </c:pt>
                <c:pt idx="2654">
                  <c:v>52.96</c:v>
                </c:pt>
                <c:pt idx="2655">
                  <c:v>52.980000000000004</c:v>
                </c:pt>
                <c:pt idx="2656">
                  <c:v>53</c:v>
                </c:pt>
                <c:pt idx="2657">
                  <c:v>53.02</c:v>
                </c:pt>
                <c:pt idx="2658">
                  <c:v>53.04</c:v>
                </c:pt>
                <c:pt idx="2659">
                  <c:v>53.06</c:v>
                </c:pt>
                <c:pt idx="2660">
                  <c:v>53.08</c:v>
                </c:pt>
                <c:pt idx="2661">
                  <c:v>53.1</c:v>
                </c:pt>
                <c:pt idx="2662">
                  <c:v>53.120000000000005</c:v>
                </c:pt>
                <c:pt idx="2663">
                  <c:v>53.14</c:v>
                </c:pt>
                <c:pt idx="2664">
                  <c:v>53.160000000000004</c:v>
                </c:pt>
                <c:pt idx="2665">
                  <c:v>53.18</c:v>
                </c:pt>
                <c:pt idx="2666">
                  <c:v>53.2</c:v>
                </c:pt>
                <c:pt idx="2667">
                  <c:v>53.22</c:v>
                </c:pt>
                <c:pt idx="2668">
                  <c:v>53.24</c:v>
                </c:pt>
                <c:pt idx="2669">
                  <c:v>53.26</c:v>
                </c:pt>
                <c:pt idx="2670">
                  <c:v>53.28</c:v>
                </c:pt>
                <c:pt idx="2671">
                  <c:v>53.300000000000004</c:v>
                </c:pt>
                <c:pt idx="2672">
                  <c:v>53.32</c:v>
                </c:pt>
                <c:pt idx="2673">
                  <c:v>53.34</c:v>
                </c:pt>
                <c:pt idx="2674">
                  <c:v>53.36</c:v>
                </c:pt>
                <c:pt idx="2675">
                  <c:v>53.38</c:v>
                </c:pt>
                <c:pt idx="2676">
                  <c:v>53.4</c:v>
                </c:pt>
                <c:pt idx="2677">
                  <c:v>53.42</c:v>
                </c:pt>
                <c:pt idx="2678">
                  <c:v>53.44</c:v>
                </c:pt>
                <c:pt idx="2679">
                  <c:v>53.46</c:v>
                </c:pt>
                <c:pt idx="2680">
                  <c:v>53.480000000000004</c:v>
                </c:pt>
                <c:pt idx="2681">
                  <c:v>53.5</c:v>
                </c:pt>
                <c:pt idx="2682">
                  <c:v>53.52</c:v>
                </c:pt>
                <c:pt idx="2683">
                  <c:v>53.54</c:v>
                </c:pt>
                <c:pt idx="2684">
                  <c:v>53.56</c:v>
                </c:pt>
                <c:pt idx="2685">
                  <c:v>53.58</c:v>
                </c:pt>
                <c:pt idx="2686">
                  <c:v>53.6</c:v>
                </c:pt>
                <c:pt idx="2687">
                  <c:v>53.620000000000005</c:v>
                </c:pt>
                <c:pt idx="2688">
                  <c:v>53.64</c:v>
                </c:pt>
                <c:pt idx="2689">
                  <c:v>53.660000000000004</c:v>
                </c:pt>
                <c:pt idx="2690">
                  <c:v>53.68</c:v>
                </c:pt>
                <c:pt idx="2691">
                  <c:v>53.7</c:v>
                </c:pt>
                <c:pt idx="2692">
                  <c:v>53.72</c:v>
                </c:pt>
                <c:pt idx="2693">
                  <c:v>53.74</c:v>
                </c:pt>
                <c:pt idx="2694">
                  <c:v>53.76</c:v>
                </c:pt>
                <c:pt idx="2695">
                  <c:v>53.78</c:v>
                </c:pt>
                <c:pt idx="2696">
                  <c:v>53.800000000000004</c:v>
                </c:pt>
                <c:pt idx="2697">
                  <c:v>53.82</c:v>
                </c:pt>
                <c:pt idx="2698">
                  <c:v>53.84</c:v>
                </c:pt>
                <c:pt idx="2699">
                  <c:v>53.86</c:v>
                </c:pt>
                <c:pt idx="2700">
                  <c:v>53.88</c:v>
                </c:pt>
                <c:pt idx="2701">
                  <c:v>53.9</c:v>
                </c:pt>
                <c:pt idx="2702">
                  <c:v>53.92</c:v>
                </c:pt>
                <c:pt idx="2703">
                  <c:v>53.94</c:v>
                </c:pt>
                <c:pt idx="2704">
                  <c:v>53.96</c:v>
                </c:pt>
                <c:pt idx="2705">
                  <c:v>53.980000000000004</c:v>
                </c:pt>
                <c:pt idx="2706">
                  <c:v>54</c:v>
                </c:pt>
                <c:pt idx="2707">
                  <c:v>54.02</c:v>
                </c:pt>
                <c:pt idx="2708">
                  <c:v>54.04</c:v>
                </c:pt>
                <c:pt idx="2709">
                  <c:v>54.06</c:v>
                </c:pt>
                <c:pt idx="2710">
                  <c:v>54.08</c:v>
                </c:pt>
                <c:pt idx="2711">
                  <c:v>54.1</c:v>
                </c:pt>
                <c:pt idx="2712">
                  <c:v>54.120000000000005</c:v>
                </c:pt>
                <c:pt idx="2713">
                  <c:v>54.14</c:v>
                </c:pt>
                <c:pt idx="2714">
                  <c:v>54.160000000000004</c:v>
                </c:pt>
                <c:pt idx="2715">
                  <c:v>54.18</c:v>
                </c:pt>
                <c:pt idx="2716">
                  <c:v>54.2</c:v>
                </c:pt>
                <c:pt idx="2717">
                  <c:v>54.22</c:v>
                </c:pt>
                <c:pt idx="2718">
                  <c:v>54.24</c:v>
                </c:pt>
                <c:pt idx="2719">
                  <c:v>54.26</c:v>
                </c:pt>
                <c:pt idx="2720">
                  <c:v>54.28</c:v>
                </c:pt>
                <c:pt idx="2721">
                  <c:v>54.300000000000004</c:v>
                </c:pt>
                <c:pt idx="2722">
                  <c:v>54.32</c:v>
                </c:pt>
                <c:pt idx="2723">
                  <c:v>54.34</c:v>
                </c:pt>
                <c:pt idx="2724">
                  <c:v>54.36</c:v>
                </c:pt>
                <c:pt idx="2725">
                  <c:v>54.38</c:v>
                </c:pt>
                <c:pt idx="2726">
                  <c:v>54.4</c:v>
                </c:pt>
                <c:pt idx="2727">
                  <c:v>54.42</c:v>
                </c:pt>
                <c:pt idx="2728">
                  <c:v>54.44</c:v>
                </c:pt>
                <c:pt idx="2729">
                  <c:v>54.46</c:v>
                </c:pt>
                <c:pt idx="2730">
                  <c:v>54.480000000000004</c:v>
                </c:pt>
                <c:pt idx="2731">
                  <c:v>54.5</c:v>
                </c:pt>
                <c:pt idx="2732">
                  <c:v>54.52</c:v>
                </c:pt>
                <c:pt idx="2733">
                  <c:v>54.54</c:v>
                </c:pt>
                <c:pt idx="2734">
                  <c:v>54.56</c:v>
                </c:pt>
                <c:pt idx="2735">
                  <c:v>54.58</c:v>
                </c:pt>
                <c:pt idx="2736">
                  <c:v>54.6</c:v>
                </c:pt>
                <c:pt idx="2737">
                  <c:v>54.620000000000005</c:v>
                </c:pt>
                <c:pt idx="2738">
                  <c:v>54.64</c:v>
                </c:pt>
                <c:pt idx="2739">
                  <c:v>54.660000000000004</c:v>
                </c:pt>
                <c:pt idx="2740">
                  <c:v>54.68</c:v>
                </c:pt>
                <c:pt idx="2741">
                  <c:v>54.7</c:v>
                </c:pt>
                <c:pt idx="2742">
                  <c:v>54.72</c:v>
                </c:pt>
                <c:pt idx="2743">
                  <c:v>54.74</c:v>
                </c:pt>
                <c:pt idx="2744">
                  <c:v>54.76</c:v>
                </c:pt>
                <c:pt idx="2745">
                  <c:v>54.78</c:v>
                </c:pt>
                <c:pt idx="2746">
                  <c:v>54.800000000000004</c:v>
                </c:pt>
                <c:pt idx="2747">
                  <c:v>54.82</c:v>
                </c:pt>
                <c:pt idx="2748">
                  <c:v>54.84</c:v>
                </c:pt>
                <c:pt idx="2749">
                  <c:v>54.86</c:v>
                </c:pt>
                <c:pt idx="2750">
                  <c:v>54.88</c:v>
                </c:pt>
                <c:pt idx="2751">
                  <c:v>54.9</c:v>
                </c:pt>
                <c:pt idx="2752">
                  <c:v>54.92</c:v>
                </c:pt>
                <c:pt idx="2753">
                  <c:v>54.94</c:v>
                </c:pt>
                <c:pt idx="2754">
                  <c:v>54.96</c:v>
                </c:pt>
                <c:pt idx="2755">
                  <c:v>54.980000000000004</c:v>
                </c:pt>
                <c:pt idx="2756">
                  <c:v>55</c:v>
                </c:pt>
                <c:pt idx="2757">
                  <c:v>55.02</c:v>
                </c:pt>
                <c:pt idx="2758">
                  <c:v>55.04</c:v>
                </c:pt>
                <c:pt idx="2759">
                  <c:v>55.06</c:v>
                </c:pt>
                <c:pt idx="2760">
                  <c:v>55.08</c:v>
                </c:pt>
                <c:pt idx="2761">
                  <c:v>55.1</c:v>
                </c:pt>
                <c:pt idx="2762">
                  <c:v>55.120000000000005</c:v>
                </c:pt>
                <c:pt idx="2763">
                  <c:v>55.14</c:v>
                </c:pt>
                <c:pt idx="2764">
                  <c:v>55.160000000000004</c:v>
                </c:pt>
                <c:pt idx="2765">
                  <c:v>55.18</c:v>
                </c:pt>
                <c:pt idx="2766">
                  <c:v>55.2</c:v>
                </c:pt>
                <c:pt idx="2767">
                  <c:v>55.22</c:v>
                </c:pt>
                <c:pt idx="2768">
                  <c:v>55.24</c:v>
                </c:pt>
                <c:pt idx="2769">
                  <c:v>55.26</c:v>
                </c:pt>
                <c:pt idx="2770">
                  <c:v>55.28</c:v>
                </c:pt>
                <c:pt idx="2771">
                  <c:v>55.300000000000004</c:v>
                </c:pt>
                <c:pt idx="2772">
                  <c:v>55.32</c:v>
                </c:pt>
                <c:pt idx="2773">
                  <c:v>55.34</c:v>
                </c:pt>
                <c:pt idx="2774">
                  <c:v>55.36</c:v>
                </c:pt>
                <c:pt idx="2775">
                  <c:v>55.38</c:v>
                </c:pt>
                <c:pt idx="2776">
                  <c:v>55.4</c:v>
                </c:pt>
                <c:pt idx="2777">
                  <c:v>55.42</c:v>
                </c:pt>
                <c:pt idx="2778">
                  <c:v>55.44</c:v>
                </c:pt>
                <c:pt idx="2779">
                  <c:v>55.46</c:v>
                </c:pt>
                <c:pt idx="2780">
                  <c:v>55.480000000000004</c:v>
                </c:pt>
                <c:pt idx="2781">
                  <c:v>55.5</c:v>
                </c:pt>
                <c:pt idx="2782">
                  <c:v>55.52</c:v>
                </c:pt>
                <c:pt idx="2783">
                  <c:v>55.54</c:v>
                </c:pt>
                <c:pt idx="2784">
                  <c:v>55.56</c:v>
                </c:pt>
                <c:pt idx="2785">
                  <c:v>55.58</c:v>
                </c:pt>
                <c:pt idx="2786">
                  <c:v>55.6</c:v>
                </c:pt>
                <c:pt idx="2787">
                  <c:v>55.620000000000005</c:v>
                </c:pt>
                <c:pt idx="2788">
                  <c:v>55.64</c:v>
                </c:pt>
                <c:pt idx="2789">
                  <c:v>55.660000000000004</c:v>
                </c:pt>
                <c:pt idx="2790">
                  <c:v>55.68</c:v>
                </c:pt>
                <c:pt idx="2791">
                  <c:v>55.7</c:v>
                </c:pt>
                <c:pt idx="2792">
                  <c:v>55.72</c:v>
                </c:pt>
                <c:pt idx="2793">
                  <c:v>55.74</c:v>
                </c:pt>
                <c:pt idx="2794">
                  <c:v>55.76</c:v>
                </c:pt>
                <c:pt idx="2795">
                  <c:v>55.78</c:v>
                </c:pt>
                <c:pt idx="2796">
                  <c:v>55.800000000000004</c:v>
                </c:pt>
                <c:pt idx="2797">
                  <c:v>55.82</c:v>
                </c:pt>
                <c:pt idx="2798">
                  <c:v>55.84</c:v>
                </c:pt>
                <c:pt idx="2799">
                  <c:v>55.86</c:v>
                </c:pt>
                <c:pt idx="2800">
                  <c:v>55.88</c:v>
                </c:pt>
                <c:pt idx="2801">
                  <c:v>55.9</c:v>
                </c:pt>
                <c:pt idx="2802">
                  <c:v>55.92</c:v>
                </c:pt>
                <c:pt idx="2803">
                  <c:v>55.94</c:v>
                </c:pt>
                <c:pt idx="2804">
                  <c:v>55.96</c:v>
                </c:pt>
                <c:pt idx="2805">
                  <c:v>55.980000000000004</c:v>
                </c:pt>
                <c:pt idx="2806">
                  <c:v>56</c:v>
                </c:pt>
                <c:pt idx="2807">
                  <c:v>56.02</c:v>
                </c:pt>
                <c:pt idx="2808">
                  <c:v>56.04</c:v>
                </c:pt>
                <c:pt idx="2809">
                  <c:v>56.06</c:v>
                </c:pt>
                <c:pt idx="2810">
                  <c:v>56.08</c:v>
                </c:pt>
                <c:pt idx="2811">
                  <c:v>56.1</c:v>
                </c:pt>
                <c:pt idx="2812">
                  <c:v>56.120000000000005</c:v>
                </c:pt>
                <c:pt idx="2813">
                  <c:v>56.14</c:v>
                </c:pt>
                <c:pt idx="2814">
                  <c:v>56.160000000000004</c:v>
                </c:pt>
                <c:pt idx="2815">
                  <c:v>56.18</c:v>
                </c:pt>
                <c:pt idx="2816">
                  <c:v>56.2</c:v>
                </c:pt>
                <c:pt idx="2817">
                  <c:v>56.22</c:v>
                </c:pt>
                <c:pt idx="2818">
                  <c:v>56.24</c:v>
                </c:pt>
                <c:pt idx="2819">
                  <c:v>56.26</c:v>
                </c:pt>
                <c:pt idx="2820">
                  <c:v>56.28</c:v>
                </c:pt>
                <c:pt idx="2821">
                  <c:v>56.300000000000004</c:v>
                </c:pt>
                <c:pt idx="2822">
                  <c:v>56.32</c:v>
                </c:pt>
                <c:pt idx="2823">
                  <c:v>56.34</c:v>
                </c:pt>
                <c:pt idx="2824">
                  <c:v>56.36</c:v>
                </c:pt>
                <c:pt idx="2825">
                  <c:v>56.38</c:v>
                </c:pt>
                <c:pt idx="2826">
                  <c:v>56.4</c:v>
                </c:pt>
                <c:pt idx="2827">
                  <c:v>56.42</c:v>
                </c:pt>
                <c:pt idx="2828">
                  <c:v>56.44</c:v>
                </c:pt>
                <c:pt idx="2829">
                  <c:v>56.46</c:v>
                </c:pt>
                <c:pt idx="2830">
                  <c:v>56.480000000000004</c:v>
                </c:pt>
                <c:pt idx="2831">
                  <c:v>56.5</c:v>
                </c:pt>
                <c:pt idx="2832">
                  <c:v>56.52</c:v>
                </c:pt>
                <c:pt idx="2833">
                  <c:v>56.54</c:v>
                </c:pt>
                <c:pt idx="2834">
                  <c:v>56.56</c:v>
                </c:pt>
                <c:pt idx="2835">
                  <c:v>56.58</c:v>
                </c:pt>
                <c:pt idx="2836">
                  <c:v>56.6</c:v>
                </c:pt>
                <c:pt idx="2837">
                  <c:v>56.620000000000005</c:v>
                </c:pt>
                <c:pt idx="2838">
                  <c:v>56.64</c:v>
                </c:pt>
                <c:pt idx="2839">
                  <c:v>56.660000000000004</c:v>
                </c:pt>
                <c:pt idx="2840">
                  <c:v>56.68</c:v>
                </c:pt>
                <c:pt idx="2841">
                  <c:v>56.7</c:v>
                </c:pt>
                <c:pt idx="2842">
                  <c:v>56.72</c:v>
                </c:pt>
                <c:pt idx="2843">
                  <c:v>56.74</c:v>
                </c:pt>
                <c:pt idx="2844">
                  <c:v>56.76</c:v>
                </c:pt>
                <c:pt idx="2845">
                  <c:v>56.78</c:v>
                </c:pt>
                <c:pt idx="2846">
                  <c:v>56.800000000000004</c:v>
                </c:pt>
                <c:pt idx="2847">
                  <c:v>56.82</c:v>
                </c:pt>
                <c:pt idx="2848">
                  <c:v>56.84</c:v>
                </c:pt>
                <c:pt idx="2849">
                  <c:v>56.86</c:v>
                </c:pt>
                <c:pt idx="2850">
                  <c:v>56.88</c:v>
                </c:pt>
                <c:pt idx="2851">
                  <c:v>56.9</c:v>
                </c:pt>
                <c:pt idx="2852">
                  <c:v>56.92</c:v>
                </c:pt>
                <c:pt idx="2853">
                  <c:v>56.94</c:v>
                </c:pt>
                <c:pt idx="2854">
                  <c:v>56.96</c:v>
                </c:pt>
                <c:pt idx="2855">
                  <c:v>56.980000000000004</c:v>
                </c:pt>
                <c:pt idx="2856">
                  <c:v>57</c:v>
                </c:pt>
                <c:pt idx="2857">
                  <c:v>57.02</c:v>
                </c:pt>
                <c:pt idx="2858">
                  <c:v>57.04</c:v>
                </c:pt>
                <c:pt idx="2859">
                  <c:v>57.06</c:v>
                </c:pt>
                <c:pt idx="2860">
                  <c:v>57.08</c:v>
                </c:pt>
                <c:pt idx="2861">
                  <c:v>57.1</c:v>
                </c:pt>
                <c:pt idx="2862">
                  <c:v>57.120000000000005</c:v>
                </c:pt>
                <c:pt idx="2863">
                  <c:v>57.14</c:v>
                </c:pt>
                <c:pt idx="2864">
                  <c:v>57.160000000000004</c:v>
                </c:pt>
                <c:pt idx="2865">
                  <c:v>57.18</c:v>
                </c:pt>
                <c:pt idx="2866">
                  <c:v>57.2</c:v>
                </c:pt>
                <c:pt idx="2867">
                  <c:v>57.22</c:v>
                </c:pt>
                <c:pt idx="2868">
                  <c:v>57.24</c:v>
                </c:pt>
                <c:pt idx="2869">
                  <c:v>57.26</c:v>
                </c:pt>
                <c:pt idx="2870">
                  <c:v>57.28</c:v>
                </c:pt>
                <c:pt idx="2871">
                  <c:v>57.300000000000004</c:v>
                </c:pt>
                <c:pt idx="2872">
                  <c:v>57.32</c:v>
                </c:pt>
                <c:pt idx="2873">
                  <c:v>57.34</c:v>
                </c:pt>
                <c:pt idx="2874">
                  <c:v>57.36</c:v>
                </c:pt>
                <c:pt idx="2875">
                  <c:v>57.38</c:v>
                </c:pt>
                <c:pt idx="2876">
                  <c:v>57.4</c:v>
                </c:pt>
                <c:pt idx="2877">
                  <c:v>57.42</c:v>
                </c:pt>
                <c:pt idx="2878">
                  <c:v>57.44</c:v>
                </c:pt>
                <c:pt idx="2879">
                  <c:v>57.46</c:v>
                </c:pt>
                <c:pt idx="2880">
                  <c:v>57.480000000000004</c:v>
                </c:pt>
                <c:pt idx="2881">
                  <c:v>57.5</c:v>
                </c:pt>
                <c:pt idx="2882">
                  <c:v>57.52</c:v>
                </c:pt>
                <c:pt idx="2883">
                  <c:v>57.54</c:v>
                </c:pt>
                <c:pt idx="2884">
                  <c:v>57.56</c:v>
                </c:pt>
                <c:pt idx="2885">
                  <c:v>57.58</c:v>
                </c:pt>
                <c:pt idx="2886">
                  <c:v>57.6</c:v>
                </c:pt>
                <c:pt idx="2887">
                  <c:v>57.620000000000005</c:v>
                </c:pt>
                <c:pt idx="2888">
                  <c:v>57.64</c:v>
                </c:pt>
                <c:pt idx="2889">
                  <c:v>57.660000000000004</c:v>
                </c:pt>
                <c:pt idx="2890">
                  <c:v>57.68</c:v>
                </c:pt>
                <c:pt idx="2891">
                  <c:v>57.7</c:v>
                </c:pt>
                <c:pt idx="2892">
                  <c:v>57.72</c:v>
                </c:pt>
                <c:pt idx="2893">
                  <c:v>57.74</c:v>
                </c:pt>
                <c:pt idx="2894">
                  <c:v>57.76</c:v>
                </c:pt>
                <c:pt idx="2895">
                  <c:v>57.78</c:v>
                </c:pt>
                <c:pt idx="2896">
                  <c:v>57.800000000000004</c:v>
                </c:pt>
                <c:pt idx="2897">
                  <c:v>57.82</c:v>
                </c:pt>
                <c:pt idx="2898">
                  <c:v>57.84</c:v>
                </c:pt>
                <c:pt idx="2899">
                  <c:v>57.86</c:v>
                </c:pt>
                <c:pt idx="2900">
                  <c:v>57.88</c:v>
                </c:pt>
                <c:pt idx="2901">
                  <c:v>57.9</c:v>
                </c:pt>
                <c:pt idx="2902">
                  <c:v>57.92</c:v>
                </c:pt>
                <c:pt idx="2903">
                  <c:v>57.94</c:v>
                </c:pt>
                <c:pt idx="2904">
                  <c:v>57.96</c:v>
                </c:pt>
                <c:pt idx="2905">
                  <c:v>57.980000000000004</c:v>
                </c:pt>
                <c:pt idx="2906">
                  <c:v>58</c:v>
                </c:pt>
                <c:pt idx="2907">
                  <c:v>58.02</c:v>
                </c:pt>
                <c:pt idx="2908">
                  <c:v>58.04</c:v>
                </c:pt>
                <c:pt idx="2909">
                  <c:v>58.06</c:v>
                </c:pt>
                <c:pt idx="2910">
                  <c:v>58.08</c:v>
                </c:pt>
                <c:pt idx="2911">
                  <c:v>58.1</c:v>
                </c:pt>
                <c:pt idx="2912">
                  <c:v>58.120000000000005</c:v>
                </c:pt>
                <c:pt idx="2913">
                  <c:v>58.14</c:v>
                </c:pt>
                <c:pt idx="2914">
                  <c:v>58.160000000000004</c:v>
                </c:pt>
                <c:pt idx="2915">
                  <c:v>58.18</c:v>
                </c:pt>
                <c:pt idx="2916">
                  <c:v>58.2</c:v>
                </c:pt>
                <c:pt idx="2917">
                  <c:v>58.22</c:v>
                </c:pt>
                <c:pt idx="2918">
                  <c:v>58.24</c:v>
                </c:pt>
                <c:pt idx="2919">
                  <c:v>58.26</c:v>
                </c:pt>
                <c:pt idx="2920">
                  <c:v>58.28</c:v>
                </c:pt>
                <c:pt idx="2921">
                  <c:v>58.300000000000004</c:v>
                </c:pt>
                <c:pt idx="2922">
                  <c:v>58.32</c:v>
                </c:pt>
                <c:pt idx="2923">
                  <c:v>58.34</c:v>
                </c:pt>
                <c:pt idx="2924">
                  <c:v>58.36</c:v>
                </c:pt>
                <c:pt idx="2925">
                  <c:v>58.38</c:v>
                </c:pt>
                <c:pt idx="2926">
                  <c:v>58.4</c:v>
                </c:pt>
                <c:pt idx="2927">
                  <c:v>58.42</c:v>
                </c:pt>
                <c:pt idx="2928">
                  <c:v>58.44</c:v>
                </c:pt>
                <c:pt idx="2929">
                  <c:v>58.46</c:v>
                </c:pt>
                <c:pt idx="2930">
                  <c:v>58.480000000000004</c:v>
                </c:pt>
                <c:pt idx="2931">
                  <c:v>58.5</c:v>
                </c:pt>
                <c:pt idx="2932">
                  <c:v>58.52</c:v>
                </c:pt>
                <c:pt idx="2933">
                  <c:v>58.54</c:v>
                </c:pt>
                <c:pt idx="2934">
                  <c:v>58.56</c:v>
                </c:pt>
                <c:pt idx="2935">
                  <c:v>58.58</c:v>
                </c:pt>
                <c:pt idx="2936">
                  <c:v>58.6</c:v>
                </c:pt>
                <c:pt idx="2937">
                  <c:v>58.620000000000005</c:v>
                </c:pt>
                <c:pt idx="2938">
                  <c:v>58.64</c:v>
                </c:pt>
                <c:pt idx="2939">
                  <c:v>58.660000000000004</c:v>
                </c:pt>
                <c:pt idx="2940">
                  <c:v>58.68</c:v>
                </c:pt>
                <c:pt idx="2941">
                  <c:v>58.7</c:v>
                </c:pt>
                <c:pt idx="2942">
                  <c:v>58.72</c:v>
                </c:pt>
                <c:pt idx="2943">
                  <c:v>58.74</c:v>
                </c:pt>
                <c:pt idx="2944">
                  <c:v>58.76</c:v>
                </c:pt>
                <c:pt idx="2945">
                  <c:v>58.78</c:v>
                </c:pt>
                <c:pt idx="2946">
                  <c:v>58.800000000000004</c:v>
                </c:pt>
                <c:pt idx="2947">
                  <c:v>58.82</c:v>
                </c:pt>
                <c:pt idx="2948">
                  <c:v>58.84</c:v>
                </c:pt>
                <c:pt idx="2949">
                  <c:v>58.86</c:v>
                </c:pt>
                <c:pt idx="2950">
                  <c:v>58.88</c:v>
                </c:pt>
                <c:pt idx="2951">
                  <c:v>58.9</c:v>
                </c:pt>
                <c:pt idx="2952">
                  <c:v>58.92</c:v>
                </c:pt>
                <c:pt idx="2953">
                  <c:v>58.94</c:v>
                </c:pt>
                <c:pt idx="2954">
                  <c:v>58.96</c:v>
                </c:pt>
                <c:pt idx="2955">
                  <c:v>58.980000000000004</c:v>
                </c:pt>
                <c:pt idx="2956">
                  <c:v>59</c:v>
                </c:pt>
                <c:pt idx="2957">
                  <c:v>59.02</c:v>
                </c:pt>
                <c:pt idx="2958">
                  <c:v>59.04</c:v>
                </c:pt>
                <c:pt idx="2959">
                  <c:v>59.06</c:v>
                </c:pt>
                <c:pt idx="2960">
                  <c:v>59.08</c:v>
                </c:pt>
                <c:pt idx="2961">
                  <c:v>59.1</c:v>
                </c:pt>
                <c:pt idx="2962">
                  <c:v>59.120000000000005</c:v>
                </c:pt>
                <c:pt idx="2963">
                  <c:v>59.14</c:v>
                </c:pt>
                <c:pt idx="2964">
                  <c:v>59.160000000000004</c:v>
                </c:pt>
                <c:pt idx="2965">
                  <c:v>59.18</c:v>
                </c:pt>
                <c:pt idx="2966">
                  <c:v>59.2</c:v>
                </c:pt>
                <c:pt idx="2967">
                  <c:v>59.22</c:v>
                </c:pt>
                <c:pt idx="2968">
                  <c:v>59.24</c:v>
                </c:pt>
                <c:pt idx="2969">
                  <c:v>59.26</c:v>
                </c:pt>
                <c:pt idx="2970">
                  <c:v>59.28</c:v>
                </c:pt>
                <c:pt idx="2971">
                  <c:v>59.300000000000004</c:v>
                </c:pt>
                <c:pt idx="2972">
                  <c:v>59.32</c:v>
                </c:pt>
                <c:pt idx="2973">
                  <c:v>59.34</c:v>
                </c:pt>
                <c:pt idx="2974">
                  <c:v>59.36</c:v>
                </c:pt>
                <c:pt idx="2975">
                  <c:v>59.38</c:v>
                </c:pt>
                <c:pt idx="2976">
                  <c:v>59.4</c:v>
                </c:pt>
                <c:pt idx="2977">
                  <c:v>59.42</c:v>
                </c:pt>
                <c:pt idx="2978">
                  <c:v>59.44</c:v>
                </c:pt>
                <c:pt idx="2979">
                  <c:v>59.46</c:v>
                </c:pt>
                <c:pt idx="2980">
                  <c:v>59.480000000000004</c:v>
                </c:pt>
                <c:pt idx="2981">
                  <c:v>59.5</c:v>
                </c:pt>
                <c:pt idx="2982">
                  <c:v>59.52</c:v>
                </c:pt>
                <c:pt idx="2983">
                  <c:v>59.54</c:v>
                </c:pt>
                <c:pt idx="2984">
                  <c:v>59.56</c:v>
                </c:pt>
                <c:pt idx="2985">
                  <c:v>59.58</c:v>
                </c:pt>
                <c:pt idx="2986">
                  <c:v>59.6</c:v>
                </c:pt>
                <c:pt idx="2987">
                  <c:v>59.620000000000005</c:v>
                </c:pt>
                <c:pt idx="2988">
                  <c:v>59.64</c:v>
                </c:pt>
                <c:pt idx="2989">
                  <c:v>59.660000000000004</c:v>
                </c:pt>
                <c:pt idx="2990">
                  <c:v>59.68</c:v>
                </c:pt>
                <c:pt idx="2991">
                  <c:v>59.7</c:v>
                </c:pt>
                <c:pt idx="2992">
                  <c:v>59.72</c:v>
                </c:pt>
                <c:pt idx="2993">
                  <c:v>59.74</c:v>
                </c:pt>
                <c:pt idx="2994">
                  <c:v>59.76</c:v>
                </c:pt>
                <c:pt idx="2995">
                  <c:v>59.78</c:v>
                </c:pt>
                <c:pt idx="2996">
                  <c:v>59.800000000000004</c:v>
                </c:pt>
                <c:pt idx="2997">
                  <c:v>59.82</c:v>
                </c:pt>
                <c:pt idx="2998">
                  <c:v>59.84</c:v>
                </c:pt>
                <c:pt idx="2999">
                  <c:v>59.86</c:v>
                </c:pt>
                <c:pt idx="3000">
                  <c:v>59.88</c:v>
                </c:pt>
                <c:pt idx="3001">
                  <c:v>59.9</c:v>
                </c:pt>
                <c:pt idx="3002">
                  <c:v>59.92</c:v>
                </c:pt>
                <c:pt idx="3003">
                  <c:v>59.94</c:v>
                </c:pt>
                <c:pt idx="3004">
                  <c:v>59.96</c:v>
                </c:pt>
                <c:pt idx="3005">
                  <c:v>59.980000000000004</c:v>
                </c:pt>
                <c:pt idx="3006">
                  <c:v>60</c:v>
                </c:pt>
                <c:pt idx="3007">
                  <c:v>60.02</c:v>
                </c:pt>
                <c:pt idx="3008">
                  <c:v>60.04</c:v>
                </c:pt>
                <c:pt idx="3009">
                  <c:v>60.06</c:v>
                </c:pt>
                <c:pt idx="3010">
                  <c:v>60.08</c:v>
                </c:pt>
                <c:pt idx="3011">
                  <c:v>60.1</c:v>
                </c:pt>
                <c:pt idx="3012">
                  <c:v>60.120000000000005</c:v>
                </c:pt>
                <c:pt idx="3013">
                  <c:v>60.14</c:v>
                </c:pt>
                <c:pt idx="3014">
                  <c:v>60.160000000000004</c:v>
                </c:pt>
                <c:pt idx="3015">
                  <c:v>60.18</c:v>
                </c:pt>
                <c:pt idx="3016">
                  <c:v>60.2</c:v>
                </c:pt>
                <c:pt idx="3017">
                  <c:v>60.22</c:v>
                </c:pt>
                <c:pt idx="3018">
                  <c:v>60.24</c:v>
                </c:pt>
                <c:pt idx="3019">
                  <c:v>60.26</c:v>
                </c:pt>
                <c:pt idx="3020">
                  <c:v>60.28</c:v>
                </c:pt>
                <c:pt idx="3021">
                  <c:v>60.300000000000004</c:v>
                </c:pt>
                <c:pt idx="3022">
                  <c:v>60.32</c:v>
                </c:pt>
                <c:pt idx="3023">
                  <c:v>60.34</c:v>
                </c:pt>
                <c:pt idx="3024">
                  <c:v>60.36</c:v>
                </c:pt>
                <c:pt idx="3025">
                  <c:v>60.38</c:v>
                </c:pt>
                <c:pt idx="3026">
                  <c:v>60.4</c:v>
                </c:pt>
                <c:pt idx="3027">
                  <c:v>60.42</c:v>
                </c:pt>
                <c:pt idx="3028">
                  <c:v>60.44</c:v>
                </c:pt>
                <c:pt idx="3029">
                  <c:v>60.46</c:v>
                </c:pt>
                <c:pt idx="3030">
                  <c:v>60.480000000000004</c:v>
                </c:pt>
                <c:pt idx="3031">
                  <c:v>60.5</c:v>
                </c:pt>
                <c:pt idx="3032">
                  <c:v>60.52</c:v>
                </c:pt>
                <c:pt idx="3033">
                  <c:v>60.54</c:v>
                </c:pt>
                <c:pt idx="3034">
                  <c:v>60.56</c:v>
                </c:pt>
                <c:pt idx="3035">
                  <c:v>60.58</c:v>
                </c:pt>
                <c:pt idx="3036">
                  <c:v>60.6</c:v>
                </c:pt>
                <c:pt idx="3037">
                  <c:v>60.620000000000005</c:v>
                </c:pt>
                <c:pt idx="3038">
                  <c:v>60.64</c:v>
                </c:pt>
                <c:pt idx="3039">
                  <c:v>60.660000000000004</c:v>
                </c:pt>
                <c:pt idx="3040">
                  <c:v>60.68</c:v>
                </c:pt>
                <c:pt idx="3041">
                  <c:v>60.7</c:v>
                </c:pt>
                <c:pt idx="3042">
                  <c:v>60.72</c:v>
                </c:pt>
                <c:pt idx="3043">
                  <c:v>60.74</c:v>
                </c:pt>
                <c:pt idx="3044">
                  <c:v>60.76</c:v>
                </c:pt>
                <c:pt idx="3045">
                  <c:v>60.78</c:v>
                </c:pt>
                <c:pt idx="3046">
                  <c:v>60.800000000000004</c:v>
                </c:pt>
                <c:pt idx="3047">
                  <c:v>60.82</c:v>
                </c:pt>
                <c:pt idx="3048">
                  <c:v>60.84</c:v>
                </c:pt>
                <c:pt idx="3049">
                  <c:v>60.86</c:v>
                </c:pt>
                <c:pt idx="3050">
                  <c:v>60.88</c:v>
                </c:pt>
                <c:pt idx="3051">
                  <c:v>60.9</c:v>
                </c:pt>
                <c:pt idx="3052">
                  <c:v>60.92</c:v>
                </c:pt>
                <c:pt idx="3053">
                  <c:v>60.94</c:v>
                </c:pt>
                <c:pt idx="3054">
                  <c:v>60.96</c:v>
                </c:pt>
                <c:pt idx="3055">
                  <c:v>60.980000000000004</c:v>
                </c:pt>
                <c:pt idx="3056">
                  <c:v>61</c:v>
                </c:pt>
                <c:pt idx="3057">
                  <c:v>61.02</c:v>
                </c:pt>
                <c:pt idx="3058">
                  <c:v>61.04</c:v>
                </c:pt>
                <c:pt idx="3059">
                  <c:v>61.06</c:v>
                </c:pt>
                <c:pt idx="3060">
                  <c:v>61.08</c:v>
                </c:pt>
                <c:pt idx="3061">
                  <c:v>61.1</c:v>
                </c:pt>
                <c:pt idx="3062">
                  <c:v>61.120000000000005</c:v>
                </c:pt>
                <c:pt idx="3063">
                  <c:v>61.14</c:v>
                </c:pt>
                <c:pt idx="3064">
                  <c:v>61.160000000000004</c:v>
                </c:pt>
                <c:pt idx="3065">
                  <c:v>61.18</c:v>
                </c:pt>
                <c:pt idx="3066">
                  <c:v>61.2</c:v>
                </c:pt>
                <c:pt idx="3067">
                  <c:v>61.22</c:v>
                </c:pt>
                <c:pt idx="3068">
                  <c:v>61.24</c:v>
                </c:pt>
                <c:pt idx="3069">
                  <c:v>61.26</c:v>
                </c:pt>
                <c:pt idx="3070">
                  <c:v>61.28</c:v>
                </c:pt>
                <c:pt idx="3071">
                  <c:v>61.300000000000004</c:v>
                </c:pt>
                <c:pt idx="3072">
                  <c:v>61.32</c:v>
                </c:pt>
                <c:pt idx="3073">
                  <c:v>61.34</c:v>
                </c:pt>
                <c:pt idx="3074">
                  <c:v>61.36</c:v>
                </c:pt>
                <c:pt idx="3075">
                  <c:v>61.38</c:v>
                </c:pt>
                <c:pt idx="3076">
                  <c:v>61.4</c:v>
                </c:pt>
                <c:pt idx="3077">
                  <c:v>61.42</c:v>
                </c:pt>
                <c:pt idx="3078">
                  <c:v>61.44</c:v>
                </c:pt>
                <c:pt idx="3079">
                  <c:v>61.46</c:v>
                </c:pt>
                <c:pt idx="3080">
                  <c:v>61.480000000000004</c:v>
                </c:pt>
                <c:pt idx="3081">
                  <c:v>61.5</c:v>
                </c:pt>
                <c:pt idx="3082">
                  <c:v>61.52</c:v>
                </c:pt>
                <c:pt idx="3083">
                  <c:v>61.54</c:v>
                </c:pt>
                <c:pt idx="3084">
                  <c:v>61.56</c:v>
                </c:pt>
                <c:pt idx="3085">
                  <c:v>61.58</c:v>
                </c:pt>
                <c:pt idx="3086">
                  <c:v>61.6</c:v>
                </c:pt>
                <c:pt idx="3087">
                  <c:v>61.620000000000005</c:v>
                </c:pt>
                <c:pt idx="3088">
                  <c:v>61.64</c:v>
                </c:pt>
                <c:pt idx="3089">
                  <c:v>61.660000000000004</c:v>
                </c:pt>
                <c:pt idx="3090">
                  <c:v>61.68</c:v>
                </c:pt>
                <c:pt idx="3091">
                  <c:v>61.7</c:v>
                </c:pt>
                <c:pt idx="3092">
                  <c:v>61.72</c:v>
                </c:pt>
                <c:pt idx="3093">
                  <c:v>61.74</c:v>
                </c:pt>
                <c:pt idx="3094">
                  <c:v>61.76</c:v>
                </c:pt>
                <c:pt idx="3095">
                  <c:v>61.78</c:v>
                </c:pt>
                <c:pt idx="3096">
                  <c:v>61.800000000000004</c:v>
                </c:pt>
                <c:pt idx="3097">
                  <c:v>61.82</c:v>
                </c:pt>
                <c:pt idx="3098">
                  <c:v>61.84</c:v>
                </c:pt>
                <c:pt idx="3099">
                  <c:v>61.86</c:v>
                </c:pt>
                <c:pt idx="3100">
                  <c:v>61.88</c:v>
                </c:pt>
                <c:pt idx="3101">
                  <c:v>61.9</c:v>
                </c:pt>
                <c:pt idx="3102">
                  <c:v>61.92</c:v>
                </c:pt>
                <c:pt idx="3103">
                  <c:v>61.94</c:v>
                </c:pt>
                <c:pt idx="3104">
                  <c:v>61.96</c:v>
                </c:pt>
                <c:pt idx="3105">
                  <c:v>61.980000000000004</c:v>
                </c:pt>
                <c:pt idx="3106">
                  <c:v>62</c:v>
                </c:pt>
                <c:pt idx="3107">
                  <c:v>62.02</c:v>
                </c:pt>
                <c:pt idx="3108">
                  <c:v>62.04</c:v>
                </c:pt>
                <c:pt idx="3109">
                  <c:v>62.06</c:v>
                </c:pt>
                <c:pt idx="3110">
                  <c:v>62.08</c:v>
                </c:pt>
                <c:pt idx="3111">
                  <c:v>62.1</c:v>
                </c:pt>
                <c:pt idx="3112">
                  <c:v>62.120000000000005</c:v>
                </c:pt>
                <c:pt idx="3113">
                  <c:v>62.14</c:v>
                </c:pt>
                <c:pt idx="3114">
                  <c:v>62.160000000000004</c:v>
                </c:pt>
                <c:pt idx="3115">
                  <c:v>62.18</c:v>
                </c:pt>
                <c:pt idx="3116">
                  <c:v>62.2</c:v>
                </c:pt>
                <c:pt idx="3117">
                  <c:v>62.22</c:v>
                </c:pt>
                <c:pt idx="3118">
                  <c:v>62.24</c:v>
                </c:pt>
                <c:pt idx="3119">
                  <c:v>62.26</c:v>
                </c:pt>
                <c:pt idx="3120">
                  <c:v>62.28</c:v>
                </c:pt>
                <c:pt idx="3121">
                  <c:v>62.300000000000004</c:v>
                </c:pt>
                <c:pt idx="3122">
                  <c:v>62.32</c:v>
                </c:pt>
                <c:pt idx="3123">
                  <c:v>62.34</c:v>
                </c:pt>
                <c:pt idx="3124">
                  <c:v>62.36</c:v>
                </c:pt>
                <c:pt idx="3125">
                  <c:v>62.38</c:v>
                </c:pt>
                <c:pt idx="3126">
                  <c:v>62.4</c:v>
                </c:pt>
                <c:pt idx="3127">
                  <c:v>62.42</c:v>
                </c:pt>
                <c:pt idx="3128">
                  <c:v>62.440000000000005</c:v>
                </c:pt>
                <c:pt idx="3129">
                  <c:v>62.46</c:v>
                </c:pt>
                <c:pt idx="3130">
                  <c:v>62.480000000000004</c:v>
                </c:pt>
                <c:pt idx="3131">
                  <c:v>62.5</c:v>
                </c:pt>
                <c:pt idx="3132">
                  <c:v>62.52</c:v>
                </c:pt>
                <c:pt idx="3133">
                  <c:v>62.54</c:v>
                </c:pt>
                <c:pt idx="3134">
                  <c:v>62.56</c:v>
                </c:pt>
                <c:pt idx="3135">
                  <c:v>62.58</c:v>
                </c:pt>
                <c:pt idx="3136">
                  <c:v>62.6</c:v>
                </c:pt>
                <c:pt idx="3137">
                  <c:v>62.620000000000005</c:v>
                </c:pt>
                <c:pt idx="3138">
                  <c:v>62.64</c:v>
                </c:pt>
                <c:pt idx="3139">
                  <c:v>62.660000000000004</c:v>
                </c:pt>
                <c:pt idx="3140">
                  <c:v>62.68</c:v>
                </c:pt>
                <c:pt idx="3141">
                  <c:v>62.7</c:v>
                </c:pt>
                <c:pt idx="3142">
                  <c:v>62.72</c:v>
                </c:pt>
                <c:pt idx="3143">
                  <c:v>62.74</c:v>
                </c:pt>
                <c:pt idx="3144">
                  <c:v>62.76</c:v>
                </c:pt>
                <c:pt idx="3145">
                  <c:v>62.78</c:v>
                </c:pt>
                <c:pt idx="3146">
                  <c:v>62.800000000000004</c:v>
                </c:pt>
                <c:pt idx="3147">
                  <c:v>62.82</c:v>
                </c:pt>
                <c:pt idx="3148">
                  <c:v>62.84</c:v>
                </c:pt>
                <c:pt idx="3149">
                  <c:v>62.86</c:v>
                </c:pt>
                <c:pt idx="3150">
                  <c:v>62.88</c:v>
                </c:pt>
                <c:pt idx="3151">
                  <c:v>62.9</c:v>
                </c:pt>
                <c:pt idx="3152">
                  <c:v>62.92</c:v>
                </c:pt>
                <c:pt idx="3153">
                  <c:v>62.940000000000005</c:v>
                </c:pt>
                <c:pt idx="3154">
                  <c:v>62.96</c:v>
                </c:pt>
                <c:pt idx="3155">
                  <c:v>62.980000000000004</c:v>
                </c:pt>
                <c:pt idx="3156">
                  <c:v>63</c:v>
                </c:pt>
                <c:pt idx="3157">
                  <c:v>63.02</c:v>
                </c:pt>
                <c:pt idx="3158">
                  <c:v>63.04</c:v>
                </c:pt>
                <c:pt idx="3159">
                  <c:v>63.06</c:v>
                </c:pt>
                <c:pt idx="3160">
                  <c:v>63.08</c:v>
                </c:pt>
                <c:pt idx="3161">
                  <c:v>63.1</c:v>
                </c:pt>
                <c:pt idx="3162">
                  <c:v>63.120000000000005</c:v>
                </c:pt>
                <c:pt idx="3163">
                  <c:v>63.14</c:v>
                </c:pt>
                <c:pt idx="3164">
                  <c:v>63.160000000000004</c:v>
                </c:pt>
                <c:pt idx="3165">
                  <c:v>63.18</c:v>
                </c:pt>
                <c:pt idx="3166">
                  <c:v>63.2</c:v>
                </c:pt>
                <c:pt idx="3167">
                  <c:v>63.22</c:v>
                </c:pt>
                <c:pt idx="3168">
                  <c:v>63.24</c:v>
                </c:pt>
                <c:pt idx="3169">
                  <c:v>63.26</c:v>
                </c:pt>
                <c:pt idx="3170">
                  <c:v>63.28</c:v>
                </c:pt>
                <c:pt idx="3171">
                  <c:v>63.300000000000004</c:v>
                </c:pt>
                <c:pt idx="3172">
                  <c:v>63.32</c:v>
                </c:pt>
                <c:pt idx="3173">
                  <c:v>63.34</c:v>
                </c:pt>
                <c:pt idx="3174">
                  <c:v>63.36</c:v>
                </c:pt>
                <c:pt idx="3175">
                  <c:v>63.38</c:v>
                </c:pt>
                <c:pt idx="3176">
                  <c:v>63.4</c:v>
                </c:pt>
                <c:pt idx="3177">
                  <c:v>63.42</c:v>
                </c:pt>
                <c:pt idx="3178">
                  <c:v>63.440000000000005</c:v>
                </c:pt>
                <c:pt idx="3179">
                  <c:v>63.46</c:v>
                </c:pt>
                <c:pt idx="3180">
                  <c:v>63.480000000000004</c:v>
                </c:pt>
                <c:pt idx="3181">
                  <c:v>63.5</c:v>
                </c:pt>
                <c:pt idx="3182">
                  <c:v>63.52</c:v>
                </c:pt>
                <c:pt idx="3183">
                  <c:v>63.54</c:v>
                </c:pt>
                <c:pt idx="3184">
                  <c:v>63.56</c:v>
                </c:pt>
                <c:pt idx="3185">
                  <c:v>63.58</c:v>
                </c:pt>
                <c:pt idx="3186">
                  <c:v>63.6</c:v>
                </c:pt>
                <c:pt idx="3187">
                  <c:v>63.620000000000005</c:v>
                </c:pt>
                <c:pt idx="3188">
                  <c:v>63.64</c:v>
                </c:pt>
                <c:pt idx="3189">
                  <c:v>63.660000000000004</c:v>
                </c:pt>
                <c:pt idx="3190">
                  <c:v>63.68</c:v>
                </c:pt>
                <c:pt idx="3191">
                  <c:v>63.7</c:v>
                </c:pt>
                <c:pt idx="3192">
                  <c:v>63.72</c:v>
                </c:pt>
                <c:pt idx="3193">
                  <c:v>63.74</c:v>
                </c:pt>
                <c:pt idx="3194">
                  <c:v>63.76</c:v>
                </c:pt>
                <c:pt idx="3195">
                  <c:v>63.78</c:v>
                </c:pt>
                <c:pt idx="3196">
                  <c:v>63.800000000000004</c:v>
                </c:pt>
                <c:pt idx="3197">
                  <c:v>63.82</c:v>
                </c:pt>
                <c:pt idx="3198">
                  <c:v>63.84</c:v>
                </c:pt>
                <c:pt idx="3199">
                  <c:v>63.86</c:v>
                </c:pt>
                <c:pt idx="3200">
                  <c:v>63.88</c:v>
                </c:pt>
                <c:pt idx="3201">
                  <c:v>63.9</c:v>
                </c:pt>
                <c:pt idx="3202">
                  <c:v>63.92</c:v>
                </c:pt>
                <c:pt idx="3203">
                  <c:v>63.940000000000005</c:v>
                </c:pt>
                <c:pt idx="3204">
                  <c:v>63.96</c:v>
                </c:pt>
                <c:pt idx="3205">
                  <c:v>63.980000000000004</c:v>
                </c:pt>
                <c:pt idx="3206">
                  <c:v>64</c:v>
                </c:pt>
                <c:pt idx="3207">
                  <c:v>64.02</c:v>
                </c:pt>
                <c:pt idx="3208">
                  <c:v>64.040000000000006</c:v>
                </c:pt>
                <c:pt idx="3209">
                  <c:v>64.06</c:v>
                </c:pt>
                <c:pt idx="3210">
                  <c:v>64.08</c:v>
                </c:pt>
                <c:pt idx="3211">
                  <c:v>64.099999999999994</c:v>
                </c:pt>
                <c:pt idx="3212">
                  <c:v>64.12</c:v>
                </c:pt>
                <c:pt idx="3213">
                  <c:v>64.14</c:v>
                </c:pt>
                <c:pt idx="3214">
                  <c:v>64.16</c:v>
                </c:pt>
                <c:pt idx="3215">
                  <c:v>64.180000000000007</c:v>
                </c:pt>
                <c:pt idx="3216">
                  <c:v>64.2</c:v>
                </c:pt>
                <c:pt idx="3217">
                  <c:v>64.22</c:v>
                </c:pt>
                <c:pt idx="3218">
                  <c:v>64.239999999999995</c:v>
                </c:pt>
                <c:pt idx="3219">
                  <c:v>64.260000000000005</c:v>
                </c:pt>
                <c:pt idx="3220">
                  <c:v>64.28</c:v>
                </c:pt>
                <c:pt idx="3221">
                  <c:v>64.3</c:v>
                </c:pt>
                <c:pt idx="3222">
                  <c:v>64.320000000000007</c:v>
                </c:pt>
                <c:pt idx="3223">
                  <c:v>64.34</c:v>
                </c:pt>
                <c:pt idx="3224">
                  <c:v>64.36</c:v>
                </c:pt>
                <c:pt idx="3225">
                  <c:v>64.38</c:v>
                </c:pt>
                <c:pt idx="3226">
                  <c:v>64.400000000000006</c:v>
                </c:pt>
                <c:pt idx="3227">
                  <c:v>64.42</c:v>
                </c:pt>
                <c:pt idx="3228">
                  <c:v>64.44</c:v>
                </c:pt>
                <c:pt idx="3229">
                  <c:v>64.460000000000008</c:v>
                </c:pt>
                <c:pt idx="3230">
                  <c:v>64.48</c:v>
                </c:pt>
                <c:pt idx="3231">
                  <c:v>64.5</c:v>
                </c:pt>
                <c:pt idx="3232">
                  <c:v>64.52</c:v>
                </c:pt>
                <c:pt idx="3233">
                  <c:v>64.540000000000006</c:v>
                </c:pt>
                <c:pt idx="3234">
                  <c:v>64.56</c:v>
                </c:pt>
                <c:pt idx="3235">
                  <c:v>64.58</c:v>
                </c:pt>
                <c:pt idx="3236">
                  <c:v>64.599999999999994</c:v>
                </c:pt>
                <c:pt idx="3237">
                  <c:v>64.62</c:v>
                </c:pt>
                <c:pt idx="3238">
                  <c:v>64.64</c:v>
                </c:pt>
                <c:pt idx="3239">
                  <c:v>64.66</c:v>
                </c:pt>
                <c:pt idx="3240">
                  <c:v>64.680000000000007</c:v>
                </c:pt>
                <c:pt idx="3241">
                  <c:v>64.7</c:v>
                </c:pt>
                <c:pt idx="3242">
                  <c:v>64.72</c:v>
                </c:pt>
                <c:pt idx="3243">
                  <c:v>64.739999999999995</c:v>
                </c:pt>
                <c:pt idx="3244">
                  <c:v>64.760000000000005</c:v>
                </c:pt>
                <c:pt idx="3245">
                  <c:v>64.78</c:v>
                </c:pt>
                <c:pt idx="3246">
                  <c:v>64.8</c:v>
                </c:pt>
                <c:pt idx="3247">
                  <c:v>64.820000000000007</c:v>
                </c:pt>
                <c:pt idx="3248">
                  <c:v>64.84</c:v>
                </c:pt>
                <c:pt idx="3249">
                  <c:v>64.86</c:v>
                </c:pt>
                <c:pt idx="3250">
                  <c:v>64.88</c:v>
                </c:pt>
                <c:pt idx="3251">
                  <c:v>64.900000000000006</c:v>
                </c:pt>
                <c:pt idx="3252">
                  <c:v>64.92</c:v>
                </c:pt>
                <c:pt idx="3253">
                  <c:v>64.94</c:v>
                </c:pt>
                <c:pt idx="3254">
                  <c:v>64.960000000000008</c:v>
                </c:pt>
                <c:pt idx="3255">
                  <c:v>64.98</c:v>
                </c:pt>
                <c:pt idx="3256">
                  <c:v>65</c:v>
                </c:pt>
                <c:pt idx="3257">
                  <c:v>65.02</c:v>
                </c:pt>
                <c:pt idx="3258">
                  <c:v>65.040000000000006</c:v>
                </c:pt>
                <c:pt idx="3259">
                  <c:v>65.06</c:v>
                </c:pt>
                <c:pt idx="3260">
                  <c:v>65.08</c:v>
                </c:pt>
                <c:pt idx="3261">
                  <c:v>65.100000000000009</c:v>
                </c:pt>
                <c:pt idx="3262">
                  <c:v>65.12</c:v>
                </c:pt>
                <c:pt idx="3263">
                  <c:v>65.14</c:v>
                </c:pt>
                <c:pt idx="3264">
                  <c:v>65.16</c:v>
                </c:pt>
                <c:pt idx="3265">
                  <c:v>65.180000000000007</c:v>
                </c:pt>
                <c:pt idx="3266">
                  <c:v>65.2</c:v>
                </c:pt>
                <c:pt idx="3267">
                  <c:v>65.22</c:v>
                </c:pt>
                <c:pt idx="3268">
                  <c:v>65.239999999999995</c:v>
                </c:pt>
                <c:pt idx="3269">
                  <c:v>65.260000000000005</c:v>
                </c:pt>
                <c:pt idx="3270">
                  <c:v>65.28</c:v>
                </c:pt>
                <c:pt idx="3271">
                  <c:v>65.3</c:v>
                </c:pt>
                <c:pt idx="3272">
                  <c:v>65.320000000000007</c:v>
                </c:pt>
                <c:pt idx="3273">
                  <c:v>65.34</c:v>
                </c:pt>
                <c:pt idx="3274">
                  <c:v>65.36</c:v>
                </c:pt>
                <c:pt idx="3275">
                  <c:v>65.38</c:v>
                </c:pt>
                <c:pt idx="3276">
                  <c:v>65.400000000000006</c:v>
                </c:pt>
                <c:pt idx="3277">
                  <c:v>65.42</c:v>
                </c:pt>
                <c:pt idx="3278">
                  <c:v>65.44</c:v>
                </c:pt>
                <c:pt idx="3279">
                  <c:v>65.460000000000008</c:v>
                </c:pt>
                <c:pt idx="3280">
                  <c:v>65.48</c:v>
                </c:pt>
                <c:pt idx="3281">
                  <c:v>65.5</c:v>
                </c:pt>
                <c:pt idx="3282">
                  <c:v>65.52</c:v>
                </c:pt>
                <c:pt idx="3283">
                  <c:v>65.540000000000006</c:v>
                </c:pt>
                <c:pt idx="3284">
                  <c:v>65.56</c:v>
                </c:pt>
                <c:pt idx="3285">
                  <c:v>65.58</c:v>
                </c:pt>
                <c:pt idx="3286">
                  <c:v>65.600000000000009</c:v>
                </c:pt>
                <c:pt idx="3287">
                  <c:v>65.62</c:v>
                </c:pt>
                <c:pt idx="3288">
                  <c:v>65.64</c:v>
                </c:pt>
                <c:pt idx="3289">
                  <c:v>65.66</c:v>
                </c:pt>
                <c:pt idx="3290">
                  <c:v>65.680000000000007</c:v>
                </c:pt>
                <c:pt idx="3291">
                  <c:v>65.7</c:v>
                </c:pt>
                <c:pt idx="3292">
                  <c:v>65.72</c:v>
                </c:pt>
                <c:pt idx="3293">
                  <c:v>65.739999999999995</c:v>
                </c:pt>
                <c:pt idx="3294">
                  <c:v>65.760000000000005</c:v>
                </c:pt>
                <c:pt idx="3295">
                  <c:v>65.78</c:v>
                </c:pt>
                <c:pt idx="3296">
                  <c:v>65.8</c:v>
                </c:pt>
                <c:pt idx="3297">
                  <c:v>65.820000000000007</c:v>
                </c:pt>
                <c:pt idx="3298">
                  <c:v>65.84</c:v>
                </c:pt>
                <c:pt idx="3299">
                  <c:v>65.86</c:v>
                </c:pt>
                <c:pt idx="3300">
                  <c:v>65.88</c:v>
                </c:pt>
                <c:pt idx="3301">
                  <c:v>65.900000000000006</c:v>
                </c:pt>
                <c:pt idx="3302">
                  <c:v>65.92</c:v>
                </c:pt>
                <c:pt idx="3303">
                  <c:v>65.94</c:v>
                </c:pt>
                <c:pt idx="3304">
                  <c:v>65.960000000000008</c:v>
                </c:pt>
                <c:pt idx="3305">
                  <c:v>65.98</c:v>
                </c:pt>
                <c:pt idx="3306">
                  <c:v>66</c:v>
                </c:pt>
                <c:pt idx="3307">
                  <c:v>66.02</c:v>
                </c:pt>
                <c:pt idx="3308">
                  <c:v>66.040000000000006</c:v>
                </c:pt>
                <c:pt idx="3309">
                  <c:v>66.06</c:v>
                </c:pt>
                <c:pt idx="3310">
                  <c:v>66.08</c:v>
                </c:pt>
                <c:pt idx="3311">
                  <c:v>66.100000000000009</c:v>
                </c:pt>
                <c:pt idx="3312">
                  <c:v>66.12</c:v>
                </c:pt>
                <c:pt idx="3313">
                  <c:v>66.14</c:v>
                </c:pt>
                <c:pt idx="3314">
                  <c:v>66.16</c:v>
                </c:pt>
                <c:pt idx="3315">
                  <c:v>66.180000000000007</c:v>
                </c:pt>
                <c:pt idx="3316">
                  <c:v>66.2</c:v>
                </c:pt>
                <c:pt idx="3317">
                  <c:v>66.22</c:v>
                </c:pt>
                <c:pt idx="3318">
                  <c:v>66.239999999999995</c:v>
                </c:pt>
                <c:pt idx="3319">
                  <c:v>66.260000000000005</c:v>
                </c:pt>
                <c:pt idx="3320">
                  <c:v>66.28</c:v>
                </c:pt>
                <c:pt idx="3321">
                  <c:v>66.3</c:v>
                </c:pt>
                <c:pt idx="3322">
                  <c:v>66.320000000000007</c:v>
                </c:pt>
                <c:pt idx="3323">
                  <c:v>66.34</c:v>
                </c:pt>
                <c:pt idx="3324">
                  <c:v>66.36</c:v>
                </c:pt>
                <c:pt idx="3325">
                  <c:v>66.38</c:v>
                </c:pt>
                <c:pt idx="3326">
                  <c:v>66.400000000000006</c:v>
                </c:pt>
                <c:pt idx="3327">
                  <c:v>66.42</c:v>
                </c:pt>
                <c:pt idx="3328">
                  <c:v>66.44</c:v>
                </c:pt>
                <c:pt idx="3329">
                  <c:v>66.460000000000008</c:v>
                </c:pt>
                <c:pt idx="3330">
                  <c:v>66.48</c:v>
                </c:pt>
                <c:pt idx="3331">
                  <c:v>66.5</c:v>
                </c:pt>
                <c:pt idx="3332">
                  <c:v>66.52</c:v>
                </c:pt>
                <c:pt idx="3333">
                  <c:v>66.540000000000006</c:v>
                </c:pt>
                <c:pt idx="3334">
                  <c:v>66.56</c:v>
                </c:pt>
                <c:pt idx="3335">
                  <c:v>66.58</c:v>
                </c:pt>
                <c:pt idx="3336">
                  <c:v>66.600000000000009</c:v>
                </c:pt>
                <c:pt idx="3337">
                  <c:v>66.62</c:v>
                </c:pt>
                <c:pt idx="3338">
                  <c:v>66.64</c:v>
                </c:pt>
                <c:pt idx="3339">
                  <c:v>66.66</c:v>
                </c:pt>
                <c:pt idx="3340">
                  <c:v>66.680000000000007</c:v>
                </c:pt>
                <c:pt idx="3341">
                  <c:v>66.7</c:v>
                </c:pt>
                <c:pt idx="3342">
                  <c:v>66.72</c:v>
                </c:pt>
                <c:pt idx="3343">
                  <c:v>66.739999999999995</c:v>
                </c:pt>
                <c:pt idx="3344">
                  <c:v>66.760000000000005</c:v>
                </c:pt>
                <c:pt idx="3345">
                  <c:v>66.78</c:v>
                </c:pt>
                <c:pt idx="3346">
                  <c:v>66.8</c:v>
                </c:pt>
                <c:pt idx="3347">
                  <c:v>66.820000000000007</c:v>
                </c:pt>
                <c:pt idx="3348">
                  <c:v>66.84</c:v>
                </c:pt>
                <c:pt idx="3349">
                  <c:v>66.86</c:v>
                </c:pt>
                <c:pt idx="3350">
                  <c:v>66.88</c:v>
                </c:pt>
                <c:pt idx="3351">
                  <c:v>66.900000000000006</c:v>
                </c:pt>
                <c:pt idx="3352">
                  <c:v>66.92</c:v>
                </c:pt>
                <c:pt idx="3353">
                  <c:v>66.94</c:v>
                </c:pt>
                <c:pt idx="3354">
                  <c:v>66.960000000000008</c:v>
                </c:pt>
                <c:pt idx="3355">
                  <c:v>66.98</c:v>
                </c:pt>
                <c:pt idx="3356">
                  <c:v>67</c:v>
                </c:pt>
                <c:pt idx="3357">
                  <c:v>67.02</c:v>
                </c:pt>
                <c:pt idx="3358">
                  <c:v>67.040000000000006</c:v>
                </c:pt>
                <c:pt idx="3359">
                  <c:v>67.06</c:v>
                </c:pt>
                <c:pt idx="3360">
                  <c:v>67.08</c:v>
                </c:pt>
                <c:pt idx="3361">
                  <c:v>67.100000000000009</c:v>
                </c:pt>
                <c:pt idx="3362">
                  <c:v>67.12</c:v>
                </c:pt>
                <c:pt idx="3363">
                  <c:v>67.14</c:v>
                </c:pt>
                <c:pt idx="3364">
                  <c:v>67.16</c:v>
                </c:pt>
                <c:pt idx="3365">
                  <c:v>67.180000000000007</c:v>
                </c:pt>
                <c:pt idx="3366">
                  <c:v>67.2</c:v>
                </c:pt>
                <c:pt idx="3367">
                  <c:v>67.22</c:v>
                </c:pt>
                <c:pt idx="3368">
                  <c:v>67.239999999999995</c:v>
                </c:pt>
                <c:pt idx="3369">
                  <c:v>67.260000000000005</c:v>
                </c:pt>
                <c:pt idx="3370">
                  <c:v>67.28</c:v>
                </c:pt>
                <c:pt idx="3371">
                  <c:v>67.3</c:v>
                </c:pt>
                <c:pt idx="3372">
                  <c:v>67.320000000000007</c:v>
                </c:pt>
                <c:pt idx="3373">
                  <c:v>67.34</c:v>
                </c:pt>
                <c:pt idx="3374">
                  <c:v>67.36</c:v>
                </c:pt>
                <c:pt idx="3375">
                  <c:v>67.38</c:v>
                </c:pt>
                <c:pt idx="3376">
                  <c:v>67.400000000000006</c:v>
                </c:pt>
                <c:pt idx="3377">
                  <c:v>67.42</c:v>
                </c:pt>
                <c:pt idx="3378">
                  <c:v>67.44</c:v>
                </c:pt>
                <c:pt idx="3379">
                  <c:v>67.460000000000008</c:v>
                </c:pt>
                <c:pt idx="3380">
                  <c:v>67.48</c:v>
                </c:pt>
                <c:pt idx="3381">
                  <c:v>67.5</c:v>
                </c:pt>
                <c:pt idx="3382">
                  <c:v>67.52</c:v>
                </c:pt>
                <c:pt idx="3383">
                  <c:v>67.540000000000006</c:v>
                </c:pt>
                <c:pt idx="3384">
                  <c:v>67.56</c:v>
                </c:pt>
                <c:pt idx="3385">
                  <c:v>67.58</c:v>
                </c:pt>
                <c:pt idx="3386">
                  <c:v>67.600000000000009</c:v>
                </c:pt>
                <c:pt idx="3387">
                  <c:v>67.62</c:v>
                </c:pt>
                <c:pt idx="3388">
                  <c:v>67.64</c:v>
                </c:pt>
                <c:pt idx="3389">
                  <c:v>67.66</c:v>
                </c:pt>
                <c:pt idx="3390">
                  <c:v>67.680000000000007</c:v>
                </c:pt>
                <c:pt idx="3391">
                  <c:v>67.7</c:v>
                </c:pt>
                <c:pt idx="3392">
                  <c:v>67.72</c:v>
                </c:pt>
                <c:pt idx="3393">
                  <c:v>67.740000000000009</c:v>
                </c:pt>
                <c:pt idx="3394">
                  <c:v>67.760000000000005</c:v>
                </c:pt>
                <c:pt idx="3395">
                  <c:v>67.78</c:v>
                </c:pt>
                <c:pt idx="3396">
                  <c:v>67.8</c:v>
                </c:pt>
                <c:pt idx="3397">
                  <c:v>67.820000000000007</c:v>
                </c:pt>
                <c:pt idx="3398">
                  <c:v>67.84</c:v>
                </c:pt>
                <c:pt idx="3399">
                  <c:v>67.86</c:v>
                </c:pt>
                <c:pt idx="3400">
                  <c:v>67.88</c:v>
                </c:pt>
                <c:pt idx="3401">
                  <c:v>67.900000000000006</c:v>
                </c:pt>
                <c:pt idx="3402">
                  <c:v>67.92</c:v>
                </c:pt>
                <c:pt idx="3403">
                  <c:v>67.94</c:v>
                </c:pt>
                <c:pt idx="3404">
                  <c:v>67.960000000000008</c:v>
                </c:pt>
                <c:pt idx="3405">
                  <c:v>67.98</c:v>
                </c:pt>
                <c:pt idx="3406">
                  <c:v>68</c:v>
                </c:pt>
                <c:pt idx="3407">
                  <c:v>68.02</c:v>
                </c:pt>
                <c:pt idx="3408">
                  <c:v>68.040000000000006</c:v>
                </c:pt>
                <c:pt idx="3409">
                  <c:v>68.06</c:v>
                </c:pt>
                <c:pt idx="3410">
                  <c:v>68.08</c:v>
                </c:pt>
                <c:pt idx="3411">
                  <c:v>68.100000000000009</c:v>
                </c:pt>
                <c:pt idx="3412">
                  <c:v>68.12</c:v>
                </c:pt>
                <c:pt idx="3413">
                  <c:v>68.14</c:v>
                </c:pt>
                <c:pt idx="3414">
                  <c:v>68.16</c:v>
                </c:pt>
                <c:pt idx="3415">
                  <c:v>68.180000000000007</c:v>
                </c:pt>
                <c:pt idx="3416">
                  <c:v>68.2</c:v>
                </c:pt>
                <c:pt idx="3417">
                  <c:v>68.22</c:v>
                </c:pt>
                <c:pt idx="3418">
                  <c:v>68.240000000000009</c:v>
                </c:pt>
                <c:pt idx="3419">
                  <c:v>68.260000000000005</c:v>
                </c:pt>
                <c:pt idx="3420">
                  <c:v>68.28</c:v>
                </c:pt>
                <c:pt idx="3421">
                  <c:v>68.3</c:v>
                </c:pt>
                <c:pt idx="3422">
                  <c:v>68.320000000000007</c:v>
                </c:pt>
                <c:pt idx="3423">
                  <c:v>68.34</c:v>
                </c:pt>
                <c:pt idx="3424">
                  <c:v>68.36</c:v>
                </c:pt>
                <c:pt idx="3425">
                  <c:v>68.38</c:v>
                </c:pt>
                <c:pt idx="3426">
                  <c:v>68.400000000000006</c:v>
                </c:pt>
                <c:pt idx="3427">
                  <c:v>68.42</c:v>
                </c:pt>
                <c:pt idx="3428">
                  <c:v>68.44</c:v>
                </c:pt>
                <c:pt idx="3429">
                  <c:v>68.460000000000008</c:v>
                </c:pt>
                <c:pt idx="3430">
                  <c:v>68.48</c:v>
                </c:pt>
                <c:pt idx="3431">
                  <c:v>68.5</c:v>
                </c:pt>
                <c:pt idx="3432">
                  <c:v>68.52</c:v>
                </c:pt>
                <c:pt idx="3433">
                  <c:v>68.540000000000006</c:v>
                </c:pt>
                <c:pt idx="3434">
                  <c:v>68.56</c:v>
                </c:pt>
                <c:pt idx="3435">
                  <c:v>68.58</c:v>
                </c:pt>
                <c:pt idx="3436">
                  <c:v>68.600000000000009</c:v>
                </c:pt>
                <c:pt idx="3437">
                  <c:v>68.62</c:v>
                </c:pt>
                <c:pt idx="3438">
                  <c:v>68.64</c:v>
                </c:pt>
                <c:pt idx="3439">
                  <c:v>68.66</c:v>
                </c:pt>
                <c:pt idx="3440">
                  <c:v>68.680000000000007</c:v>
                </c:pt>
                <c:pt idx="3441">
                  <c:v>68.7</c:v>
                </c:pt>
                <c:pt idx="3442">
                  <c:v>68.72</c:v>
                </c:pt>
                <c:pt idx="3443">
                  <c:v>68.740000000000009</c:v>
                </c:pt>
                <c:pt idx="3444">
                  <c:v>68.760000000000005</c:v>
                </c:pt>
                <c:pt idx="3445">
                  <c:v>68.78</c:v>
                </c:pt>
                <c:pt idx="3446">
                  <c:v>68.8</c:v>
                </c:pt>
                <c:pt idx="3447">
                  <c:v>68.820000000000007</c:v>
                </c:pt>
                <c:pt idx="3448">
                  <c:v>68.84</c:v>
                </c:pt>
                <c:pt idx="3449">
                  <c:v>68.86</c:v>
                </c:pt>
                <c:pt idx="3450">
                  <c:v>68.88</c:v>
                </c:pt>
                <c:pt idx="3451">
                  <c:v>68.900000000000006</c:v>
                </c:pt>
                <c:pt idx="3452">
                  <c:v>68.92</c:v>
                </c:pt>
                <c:pt idx="3453">
                  <c:v>68.94</c:v>
                </c:pt>
                <c:pt idx="3454">
                  <c:v>68.960000000000008</c:v>
                </c:pt>
                <c:pt idx="3455">
                  <c:v>68.98</c:v>
                </c:pt>
                <c:pt idx="3456">
                  <c:v>69</c:v>
                </c:pt>
                <c:pt idx="3457">
                  <c:v>69.02</c:v>
                </c:pt>
                <c:pt idx="3458">
                  <c:v>69.040000000000006</c:v>
                </c:pt>
                <c:pt idx="3459">
                  <c:v>69.06</c:v>
                </c:pt>
                <c:pt idx="3460">
                  <c:v>69.08</c:v>
                </c:pt>
                <c:pt idx="3461">
                  <c:v>69.100000000000009</c:v>
                </c:pt>
                <c:pt idx="3462">
                  <c:v>69.12</c:v>
                </c:pt>
                <c:pt idx="3463">
                  <c:v>69.14</c:v>
                </c:pt>
                <c:pt idx="3464">
                  <c:v>69.16</c:v>
                </c:pt>
                <c:pt idx="3465">
                  <c:v>69.180000000000007</c:v>
                </c:pt>
                <c:pt idx="3466">
                  <c:v>69.2</c:v>
                </c:pt>
                <c:pt idx="3467">
                  <c:v>69.22</c:v>
                </c:pt>
                <c:pt idx="3468">
                  <c:v>69.240000000000009</c:v>
                </c:pt>
                <c:pt idx="3469">
                  <c:v>69.260000000000005</c:v>
                </c:pt>
                <c:pt idx="3470">
                  <c:v>69.28</c:v>
                </c:pt>
                <c:pt idx="3471">
                  <c:v>69.3</c:v>
                </c:pt>
                <c:pt idx="3472">
                  <c:v>69.320000000000007</c:v>
                </c:pt>
                <c:pt idx="3473">
                  <c:v>69.34</c:v>
                </c:pt>
                <c:pt idx="3474">
                  <c:v>69.36</c:v>
                </c:pt>
                <c:pt idx="3475">
                  <c:v>69.38</c:v>
                </c:pt>
                <c:pt idx="3476">
                  <c:v>69.400000000000006</c:v>
                </c:pt>
                <c:pt idx="3477">
                  <c:v>69.42</c:v>
                </c:pt>
                <c:pt idx="3478">
                  <c:v>69.44</c:v>
                </c:pt>
                <c:pt idx="3479">
                  <c:v>69.460000000000008</c:v>
                </c:pt>
                <c:pt idx="3480">
                  <c:v>69.48</c:v>
                </c:pt>
                <c:pt idx="3481">
                  <c:v>69.5</c:v>
                </c:pt>
                <c:pt idx="3482">
                  <c:v>69.52</c:v>
                </c:pt>
                <c:pt idx="3483">
                  <c:v>69.540000000000006</c:v>
                </c:pt>
                <c:pt idx="3484">
                  <c:v>69.56</c:v>
                </c:pt>
                <c:pt idx="3485">
                  <c:v>69.58</c:v>
                </c:pt>
                <c:pt idx="3486">
                  <c:v>69.600000000000009</c:v>
                </c:pt>
                <c:pt idx="3487">
                  <c:v>69.62</c:v>
                </c:pt>
                <c:pt idx="3488">
                  <c:v>69.64</c:v>
                </c:pt>
                <c:pt idx="3489">
                  <c:v>69.66</c:v>
                </c:pt>
                <c:pt idx="3490">
                  <c:v>69.680000000000007</c:v>
                </c:pt>
                <c:pt idx="3491">
                  <c:v>69.7</c:v>
                </c:pt>
                <c:pt idx="3492">
                  <c:v>69.72</c:v>
                </c:pt>
                <c:pt idx="3493">
                  <c:v>69.740000000000009</c:v>
                </c:pt>
                <c:pt idx="3494">
                  <c:v>69.760000000000005</c:v>
                </c:pt>
                <c:pt idx="3495">
                  <c:v>69.78</c:v>
                </c:pt>
                <c:pt idx="3496">
                  <c:v>69.8</c:v>
                </c:pt>
                <c:pt idx="3497">
                  <c:v>69.820000000000007</c:v>
                </c:pt>
                <c:pt idx="3498">
                  <c:v>69.84</c:v>
                </c:pt>
                <c:pt idx="3499">
                  <c:v>69.86</c:v>
                </c:pt>
                <c:pt idx="3500">
                  <c:v>69.88</c:v>
                </c:pt>
                <c:pt idx="3501">
                  <c:v>69.900000000000006</c:v>
                </c:pt>
                <c:pt idx="3502">
                  <c:v>69.92</c:v>
                </c:pt>
                <c:pt idx="3503">
                  <c:v>69.94</c:v>
                </c:pt>
                <c:pt idx="3504">
                  <c:v>69.960000000000008</c:v>
                </c:pt>
                <c:pt idx="3505">
                  <c:v>69.98</c:v>
                </c:pt>
                <c:pt idx="3506">
                  <c:v>70</c:v>
                </c:pt>
                <c:pt idx="3507">
                  <c:v>70.02</c:v>
                </c:pt>
                <c:pt idx="3508">
                  <c:v>70.040000000000006</c:v>
                </c:pt>
                <c:pt idx="3509">
                  <c:v>70.06</c:v>
                </c:pt>
                <c:pt idx="3510">
                  <c:v>70.08</c:v>
                </c:pt>
                <c:pt idx="3511">
                  <c:v>70.100000000000009</c:v>
                </c:pt>
                <c:pt idx="3512">
                  <c:v>70.12</c:v>
                </c:pt>
                <c:pt idx="3513">
                  <c:v>70.14</c:v>
                </c:pt>
                <c:pt idx="3514">
                  <c:v>70.16</c:v>
                </c:pt>
                <c:pt idx="3515">
                  <c:v>70.180000000000007</c:v>
                </c:pt>
                <c:pt idx="3516">
                  <c:v>70.2</c:v>
                </c:pt>
                <c:pt idx="3517">
                  <c:v>70.22</c:v>
                </c:pt>
                <c:pt idx="3518">
                  <c:v>70.240000000000009</c:v>
                </c:pt>
                <c:pt idx="3519">
                  <c:v>70.260000000000005</c:v>
                </c:pt>
                <c:pt idx="3520">
                  <c:v>70.28</c:v>
                </c:pt>
                <c:pt idx="3521">
                  <c:v>70.3</c:v>
                </c:pt>
                <c:pt idx="3522">
                  <c:v>70.320000000000007</c:v>
                </c:pt>
                <c:pt idx="3523">
                  <c:v>70.34</c:v>
                </c:pt>
                <c:pt idx="3524">
                  <c:v>70.36</c:v>
                </c:pt>
                <c:pt idx="3525">
                  <c:v>70.38</c:v>
                </c:pt>
                <c:pt idx="3526">
                  <c:v>70.400000000000006</c:v>
                </c:pt>
                <c:pt idx="3527">
                  <c:v>70.42</c:v>
                </c:pt>
                <c:pt idx="3528">
                  <c:v>70.44</c:v>
                </c:pt>
                <c:pt idx="3529">
                  <c:v>70.460000000000008</c:v>
                </c:pt>
                <c:pt idx="3530">
                  <c:v>70.48</c:v>
                </c:pt>
                <c:pt idx="3531">
                  <c:v>70.5</c:v>
                </c:pt>
                <c:pt idx="3532">
                  <c:v>70.52</c:v>
                </c:pt>
                <c:pt idx="3533">
                  <c:v>70.540000000000006</c:v>
                </c:pt>
                <c:pt idx="3534">
                  <c:v>70.56</c:v>
                </c:pt>
                <c:pt idx="3535">
                  <c:v>70.58</c:v>
                </c:pt>
                <c:pt idx="3536">
                  <c:v>70.600000000000009</c:v>
                </c:pt>
                <c:pt idx="3537">
                  <c:v>70.62</c:v>
                </c:pt>
                <c:pt idx="3538">
                  <c:v>70.64</c:v>
                </c:pt>
                <c:pt idx="3539">
                  <c:v>70.66</c:v>
                </c:pt>
                <c:pt idx="3540">
                  <c:v>70.680000000000007</c:v>
                </c:pt>
                <c:pt idx="3541">
                  <c:v>70.7</c:v>
                </c:pt>
                <c:pt idx="3542">
                  <c:v>70.72</c:v>
                </c:pt>
                <c:pt idx="3543">
                  <c:v>70.740000000000009</c:v>
                </c:pt>
                <c:pt idx="3544">
                  <c:v>70.760000000000005</c:v>
                </c:pt>
                <c:pt idx="3545">
                  <c:v>70.78</c:v>
                </c:pt>
                <c:pt idx="3546">
                  <c:v>70.8</c:v>
                </c:pt>
                <c:pt idx="3547">
                  <c:v>70.820000000000007</c:v>
                </c:pt>
                <c:pt idx="3548">
                  <c:v>70.84</c:v>
                </c:pt>
                <c:pt idx="3549">
                  <c:v>70.86</c:v>
                </c:pt>
                <c:pt idx="3550">
                  <c:v>70.88000000000001</c:v>
                </c:pt>
                <c:pt idx="3551">
                  <c:v>70.900000000000006</c:v>
                </c:pt>
                <c:pt idx="3552">
                  <c:v>70.92</c:v>
                </c:pt>
                <c:pt idx="3553">
                  <c:v>70.94</c:v>
                </c:pt>
                <c:pt idx="3554">
                  <c:v>70.960000000000008</c:v>
                </c:pt>
                <c:pt idx="3555">
                  <c:v>70.98</c:v>
                </c:pt>
                <c:pt idx="3556">
                  <c:v>71</c:v>
                </c:pt>
                <c:pt idx="3557">
                  <c:v>71.02</c:v>
                </c:pt>
                <c:pt idx="3558">
                  <c:v>71.040000000000006</c:v>
                </c:pt>
                <c:pt idx="3559">
                  <c:v>71.06</c:v>
                </c:pt>
                <c:pt idx="3560">
                  <c:v>71.08</c:v>
                </c:pt>
                <c:pt idx="3561">
                  <c:v>71.100000000000009</c:v>
                </c:pt>
                <c:pt idx="3562">
                  <c:v>71.12</c:v>
                </c:pt>
                <c:pt idx="3563">
                  <c:v>71.14</c:v>
                </c:pt>
                <c:pt idx="3564">
                  <c:v>71.16</c:v>
                </c:pt>
                <c:pt idx="3565">
                  <c:v>71.180000000000007</c:v>
                </c:pt>
                <c:pt idx="3566">
                  <c:v>71.2</c:v>
                </c:pt>
                <c:pt idx="3567">
                  <c:v>71.22</c:v>
                </c:pt>
                <c:pt idx="3568">
                  <c:v>71.240000000000009</c:v>
                </c:pt>
                <c:pt idx="3569">
                  <c:v>71.260000000000005</c:v>
                </c:pt>
                <c:pt idx="3570">
                  <c:v>71.28</c:v>
                </c:pt>
                <c:pt idx="3571">
                  <c:v>71.3</c:v>
                </c:pt>
                <c:pt idx="3572">
                  <c:v>71.320000000000007</c:v>
                </c:pt>
                <c:pt idx="3573">
                  <c:v>71.34</c:v>
                </c:pt>
                <c:pt idx="3574">
                  <c:v>71.36</c:v>
                </c:pt>
                <c:pt idx="3575">
                  <c:v>71.38000000000001</c:v>
                </c:pt>
                <c:pt idx="3576">
                  <c:v>71.400000000000006</c:v>
                </c:pt>
                <c:pt idx="3577">
                  <c:v>71.42</c:v>
                </c:pt>
                <c:pt idx="3578">
                  <c:v>71.44</c:v>
                </c:pt>
                <c:pt idx="3579">
                  <c:v>71.460000000000008</c:v>
                </c:pt>
                <c:pt idx="3580">
                  <c:v>71.48</c:v>
                </c:pt>
                <c:pt idx="3581">
                  <c:v>71.5</c:v>
                </c:pt>
                <c:pt idx="3582">
                  <c:v>71.52</c:v>
                </c:pt>
                <c:pt idx="3583">
                  <c:v>71.540000000000006</c:v>
                </c:pt>
                <c:pt idx="3584">
                  <c:v>71.56</c:v>
                </c:pt>
                <c:pt idx="3585">
                  <c:v>71.58</c:v>
                </c:pt>
                <c:pt idx="3586">
                  <c:v>71.600000000000009</c:v>
                </c:pt>
                <c:pt idx="3587">
                  <c:v>71.62</c:v>
                </c:pt>
                <c:pt idx="3588">
                  <c:v>71.64</c:v>
                </c:pt>
                <c:pt idx="3589">
                  <c:v>71.66</c:v>
                </c:pt>
                <c:pt idx="3590">
                  <c:v>71.680000000000007</c:v>
                </c:pt>
                <c:pt idx="3591">
                  <c:v>71.7</c:v>
                </c:pt>
                <c:pt idx="3592">
                  <c:v>71.72</c:v>
                </c:pt>
                <c:pt idx="3593">
                  <c:v>71.740000000000009</c:v>
                </c:pt>
                <c:pt idx="3594">
                  <c:v>71.760000000000005</c:v>
                </c:pt>
                <c:pt idx="3595">
                  <c:v>71.78</c:v>
                </c:pt>
                <c:pt idx="3596">
                  <c:v>71.8</c:v>
                </c:pt>
                <c:pt idx="3597">
                  <c:v>71.820000000000007</c:v>
                </c:pt>
                <c:pt idx="3598">
                  <c:v>71.84</c:v>
                </c:pt>
                <c:pt idx="3599">
                  <c:v>71.86</c:v>
                </c:pt>
                <c:pt idx="3600">
                  <c:v>71.88000000000001</c:v>
                </c:pt>
                <c:pt idx="3601">
                  <c:v>71.900000000000006</c:v>
                </c:pt>
                <c:pt idx="3602">
                  <c:v>71.92</c:v>
                </c:pt>
                <c:pt idx="3603">
                  <c:v>71.94</c:v>
                </c:pt>
                <c:pt idx="3604">
                  <c:v>71.960000000000008</c:v>
                </c:pt>
                <c:pt idx="3605">
                  <c:v>71.98</c:v>
                </c:pt>
                <c:pt idx="3606">
                  <c:v>72</c:v>
                </c:pt>
                <c:pt idx="3607">
                  <c:v>72.02</c:v>
                </c:pt>
                <c:pt idx="3608">
                  <c:v>72.040000000000006</c:v>
                </c:pt>
                <c:pt idx="3609">
                  <c:v>72.06</c:v>
                </c:pt>
                <c:pt idx="3610">
                  <c:v>72.08</c:v>
                </c:pt>
                <c:pt idx="3611">
                  <c:v>72.100000000000009</c:v>
                </c:pt>
                <c:pt idx="3612">
                  <c:v>72.12</c:v>
                </c:pt>
                <c:pt idx="3613">
                  <c:v>72.14</c:v>
                </c:pt>
                <c:pt idx="3614">
                  <c:v>72.16</c:v>
                </c:pt>
                <c:pt idx="3615">
                  <c:v>72.180000000000007</c:v>
                </c:pt>
                <c:pt idx="3616">
                  <c:v>72.2</c:v>
                </c:pt>
                <c:pt idx="3617">
                  <c:v>72.22</c:v>
                </c:pt>
                <c:pt idx="3618">
                  <c:v>72.240000000000009</c:v>
                </c:pt>
                <c:pt idx="3619">
                  <c:v>72.260000000000005</c:v>
                </c:pt>
                <c:pt idx="3620">
                  <c:v>72.28</c:v>
                </c:pt>
                <c:pt idx="3621">
                  <c:v>72.3</c:v>
                </c:pt>
                <c:pt idx="3622">
                  <c:v>72.320000000000007</c:v>
                </c:pt>
                <c:pt idx="3623">
                  <c:v>72.34</c:v>
                </c:pt>
                <c:pt idx="3624">
                  <c:v>72.36</c:v>
                </c:pt>
                <c:pt idx="3625">
                  <c:v>72.38000000000001</c:v>
                </c:pt>
                <c:pt idx="3626">
                  <c:v>72.400000000000006</c:v>
                </c:pt>
                <c:pt idx="3627">
                  <c:v>72.42</c:v>
                </c:pt>
                <c:pt idx="3628">
                  <c:v>72.44</c:v>
                </c:pt>
                <c:pt idx="3629">
                  <c:v>72.460000000000008</c:v>
                </c:pt>
                <c:pt idx="3630">
                  <c:v>72.48</c:v>
                </c:pt>
                <c:pt idx="3631">
                  <c:v>72.5</c:v>
                </c:pt>
                <c:pt idx="3632">
                  <c:v>72.52</c:v>
                </c:pt>
                <c:pt idx="3633">
                  <c:v>72.540000000000006</c:v>
                </c:pt>
                <c:pt idx="3634">
                  <c:v>72.56</c:v>
                </c:pt>
                <c:pt idx="3635">
                  <c:v>72.58</c:v>
                </c:pt>
                <c:pt idx="3636">
                  <c:v>72.600000000000009</c:v>
                </c:pt>
                <c:pt idx="3637">
                  <c:v>72.62</c:v>
                </c:pt>
                <c:pt idx="3638">
                  <c:v>72.64</c:v>
                </c:pt>
                <c:pt idx="3639">
                  <c:v>72.66</c:v>
                </c:pt>
                <c:pt idx="3640">
                  <c:v>72.680000000000007</c:v>
                </c:pt>
                <c:pt idx="3641">
                  <c:v>72.7</c:v>
                </c:pt>
                <c:pt idx="3642">
                  <c:v>72.72</c:v>
                </c:pt>
                <c:pt idx="3643">
                  <c:v>72.740000000000009</c:v>
                </c:pt>
                <c:pt idx="3644">
                  <c:v>72.760000000000005</c:v>
                </c:pt>
                <c:pt idx="3645">
                  <c:v>72.78</c:v>
                </c:pt>
                <c:pt idx="3646">
                  <c:v>72.8</c:v>
                </c:pt>
                <c:pt idx="3647">
                  <c:v>72.820000000000007</c:v>
                </c:pt>
                <c:pt idx="3648">
                  <c:v>72.84</c:v>
                </c:pt>
                <c:pt idx="3649">
                  <c:v>72.86</c:v>
                </c:pt>
                <c:pt idx="3650">
                  <c:v>72.88000000000001</c:v>
                </c:pt>
                <c:pt idx="3651">
                  <c:v>72.900000000000006</c:v>
                </c:pt>
                <c:pt idx="3652">
                  <c:v>72.92</c:v>
                </c:pt>
                <c:pt idx="3653">
                  <c:v>72.94</c:v>
                </c:pt>
                <c:pt idx="3654">
                  <c:v>72.960000000000008</c:v>
                </c:pt>
                <c:pt idx="3655">
                  <c:v>72.98</c:v>
                </c:pt>
                <c:pt idx="3656">
                  <c:v>73</c:v>
                </c:pt>
                <c:pt idx="3657">
                  <c:v>73.02</c:v>
                </c:pt>
                <c:pt idx="3658">
                  <c:v>73.040000000000006</c:v>
                </c:pt>
                <c:pt idx="3659">
                  <c:v>73.06</c:v>
                </c:pt>
                <c:pt idx="3660">
                  <c:v>73.08</c:v>
                </c:pt>
                <c:pt idx="3661">
                  <c:v>73.100000000000009</c:v>
                </c:pt>
                <c:pt idx="3662">
                  <c:v>73.12</c:v>
                </c:pt>
                <c:pt idx="3663">
                  <c:v>73.14</c:v>
                </c:pt>
                <c:pt idx="3664">
                  <c:v>73.16</c:v>
                </c:pt>
                <c:pt idx="3665">
                  <c:v>73.180000000000007</c:v>
                </c:pt>
                <c:pt idx="3666">
                  <c:v>73.2</c:v>
                </c:pt>
                <c:pt idx="3667">
                  <c:v>73.22</c:v>
                </c:pt>
                <c:pt idx="3668">
                  <c:v>73.240000000000009</c:v>
                </c:pt>
                <c:pt idx="3669">
                  <c:v>73.260000000000005</c:v>
                </c:pt>
                <c:pt idx="3670">
                  <c:v>73.28</c:v>
                </c:pt>
                <c:pt idx="3671">
                  <c:v>73.3</c:v>
                </c:pt>
                <c:pt idx="3672">
                  <c:v>73.320000000000007</c:v>
                </c:pt>
                <c:pt idx="3673">
                  <c:v>73.34</c:v>
                </c:pt>
                <c:pt idx="3674">
                  <c:v>73.36</c:v>
                </c:pt>
                <c:pt idx="3675">
                  <c:v>73.38000000000001</c:v>
                </c:pt>
                <c:pt idx="3676">
                  <c:v>73.400000000000006</c:v>
                </c:pt>
                <c:pt idx="3677">
                  <c:v>73.42</c:v>
                </c:pt>
                <c:pt idx="3678">
                  <c:v>73.44</c:v>
                </c:pt>
                <c:pt idx="3679">
                  <c:v>73.460000000000008</c:v>
                </c:pt>
                <c:pt idx="3680">
                  <c:v>73.48</c:v>
                </c:pt>
                <c:pt idx="3681">
                  <c:v>73.5</c:v>
                </c:pt>
                <c:pt idx="3682">
                  <c:v>73.52</c:v>
                </c:pt>
                <c:pt idx="3683">
                  <c:v>73.540000000000006</c:v>
                </c:pt>
                <c:pt idx="3684">
                  <c:v>73.56</c:v>
                </c:pt>
                <c:pt idx="3685">
                  <c:v>73.58</c:v>
                </c:pt>
                <c:pt idx="3686">
                  <c:v>73.600000000000009</c:v>
                </c:pt>
                <c:pt idx="3687">
                  <c:v>73.62</c:v>
                </c:pt>
                <c:pt idx="3688">
                  <c:v>73.64</c:v>
                </c:pt>
                <c:pt idx="3689">
                  <c:v>73.66</c:v>
                </c:pt>
                <c:pt idx="3690">
                  <c:v>73.680000000000007</c:v>
                </c:pt>
                <c:pt idx="3691">
                  <c:v>73.7</c:v>
                </c:pt>
                <c:pt idx="3692">
                  <c:v>73.72</c:v>
                </c:pt>
                <c:pt idx="3693">
                  <c:v>73.740000000000009</c:v>
                </c:pt>
                <c:pt idx="3694">
                  <c:v>73.760000000000005</c:v>
                </c:pt>
                <c:pt idx="3695">
                  <c:v>73.78</c:v>
                </c:pt>
                <c:pt idx="3696">
                  <c:v>73.8</c:v>
                </c:pt>
                <c:pt idx="3697">
                  <c:v>73.820000000000007</c:v>
                </c:pt>
                <c:pt idx="3698">
                  <c:v>73.84</c:v>
                </c:pt>
                <c:pt idx="3699">
                  <c:v>73.86</c:v>
                </c:pt>
                <c:pt idx="3700">
                  <c:v>73.88000000000001</c:v>
                </c:pt>
                <c:pt idx="3701">
                  <c:v>73.900000000000006</c:v>
                </c:pt>
                <c:pt idx="3702">
                  <c:v>73.92</c:v>
                </c:pt>
                <c:pt idx="3703">
                  <c:v>73.94</c:v>
                </c:pt>
                <c:pt idx="3704">
                  <c:v>73.960000000000008</c:v>
                </c:pt>
                <c:pt idx="3705">
                  <c:v>73.98</c:v>
                </c:pt>
                <c:pt idx="3706">
                  <c:v>74</c:v>
                </c:pt>
                <c:pt idx="3707">
                  <c:v>74.02000000000001</c:v>
                </c:pt>
                <c:pt idx="3708">
                  <c:v>74.040000000000006</c:v>
                </c:pt>
                <c:pt idx="3709">
                  <c:v>74.06</c:v>
                </c:pt>
                <c:pt idx="3710">
                  <c:v>74.08</c:v>
                </c:pt>
                <c:pt idx="3711">
                  <c:v>74.100000000000009</c:v>
                </c:pt>
                <c:pt idx="3712">
                  <c:v>74.12</c:v>
                </c:pt>
                <c:pt idx="3713">
                  <c:v>74.14</c:v>
                </c:pt>
                <c:pt idx="3714">
                  <c:v>74.16</c:v>
                </c:pt>
                <c:pt idx="3715">
                  <c:v>74.180000000000007</c:v>
                </c:pt>
                <c:pt idx="3716">
                  <c:v>74.2</c:v>
                </c:pt>
                <c:pt idx="3717">
                  <c:v>74.22</c:v>
                </c:pt>
                <c:pt idx="3718">
                  <c:v>74.240000000000009</c:v>
                </c:pt>
                <c:pt idx="3719">
                  <c:v>74.260000000000005</c:v>
                </c:pt>
                <c:pt idx="3720">
                  <c:v>74.28</c:v>
                </c:pt>
                <c:pt idx="3721">
                  <c:v>74.3</c:v>
                </c:pt>
                <c:pt idx="3722">
                  <c:v>74.320000000000007</c:v>
                </c:pt>
                <c:pt idx="3723">
                  <c:v>74.34</c:v>
                </c:pt>
                <c:pt idx="3724">
                  <c:v>74.36</c:v>
                </c:pt>
                <c:pt idx="3725">
                  <c:v>74.38000000000001</c:v>
                </c:pt>
                <c:pt idx="3726">
                  <c:v>74.400000000000006</c:v>
                </c:pt>
                <c:pt idx="3727">
                  <c:v>74.42</c:v>
                </c:pt>
                <c:pt idx="3728">
                  <c:v>74.44</c:v>
                </c:pt>
                <c:pt idx="3729">
                  <c:v>74.460000000000008</c:v>
                </c:pt>
                <c:pt idx="3730">
                  <c:v>74.48</c:v>
                </c:pt>
                <c:pt idx="3731">
                  <c:v>74.5</c:v>
                </c:pt>
                <c:pt idx="3732">
                  <c:v>74.52000000000001</c:v>
                </c:pt>
                <c:pt idx="3733">
                  <c:v>74.540000000000006</c:v>
                </c:pt>
                <c:pt idx="3734">
                  <c:v>74.56</c:v>
                </c:pt>
                <c:pt idx="3735">
                  <c:v>74.58</c:v>
                </c:pt>
                <c:pt idx="3736">
                  <c:v>74.600000000000009</c:v>
                </c:pt>
                <c:pt idx="3737">
                  <c:v>74.62</c:v>
                </c:pt>
                <c:pt idx="3738">
                  <c:v>74.64</c:v>
                </c:pt>
                <c:pt idx="3739">
                  <c:v>74.66</c:v>
                </c:pt>
                <c:pt idx="3740">
                  <c:v>74.680000000000007</c:v>
                </c:pt>
                <c:pt idx="3741">
                  <c:v>74.7</c:v>
                </c:pt>
                <c:pt idx="3742">
                  <c:v>74.72</c:v>
                </c:pt>
                <c:pt idx="3743">
                  <c:v>74.740000000000009</c:v>
                </c:pt>
                <c:pt idx="3744">
                  <c:v>74.760000000000005</c:v>
                </c:pt>
                <c:pt idx="3745">
                  <c:v>74.78</c:v>
                </c:pt>
                <c:pt idx="3746">
                  <c:v>74.8</c:v>
                </c:pt>
                <c:pt idx="3747">
                  <c:v>74.820000000000007</c:v>
                </c:pt>
                <c:pt idx="3748">
                  <c:v>74.84</c:v>
                </c:pt>
                <c:pt idx="3749">
                  <c:v>74.86</c:v>
                </c:pt>
                <c:pt idx="3750">
                  <c:v>74.88000000000001</c:v>
                </c:pt>
                <c:pt idx="3751">
                  <c:v>74.900000000000006</c:v>
                </c:pt>
                <c:pt idx="3752">
                  <c:v>74.92</c:v>
                </c:pt>
                <c:pt idx="3753">
                  <c:v>74.94</c:v>
                </c:pt>
                <c:pt idx="3754">
                  <c:v>74.960000000000008</c:v>
                </c:pt>
                <c:pt idx="3755">
                  <c:v>74.98</c:v>
                </c:pt>
                <c:pt idx="3756">
                  <c:v>75</c:v>
                </c:pt>
                <c:pt idx="3757">
                  <c:v>75.02000000000001</c:v>
                </c:pt>
                <c:pt idx="3758">
                  <c:v>75.040000000000006</c:v>
                </c:pt>
                <c:pt idx="3759">
                  <c:v>75.06</c:v>
                </c:pt>
                <c:pt idx="3760">
                  <c:v>75.08</c:v>
                </c:pt>
                <c:pt idx="3761">
                  <c:v>75.100000000000009</c:v>
                </c:pt>
                <c:pt idx="3762">
                  <c:v>75.12</c:v>
                </c:pt>
                <c:pt idx="3763">
                  <c:v>75.14</c:v>
                </c:pt>
                <c:pt idx="3764">
                  <c:v>75.16</c:v>
                </c:pt>
                <c:pt idx="3765">
                  <c:v>75.180000000000007</c:v>
                </c:pt>
                <c:pt idx="3766">
                  <c:v>75.2</c:v>
                </c:pt>
                <c:pt idx="3767">
                  <c:v>75.22</c:v>
                </c:pt>
                <c:pt idx="3768">
                  <c:v>75.240000000000009</c:v>
                </c:pt>
                <c:pt idx="3769">
                  <c:v>75.260000000000005</c:v>
                </c:pt>
                <c:pt idx="3770">
                  <c:v>75.28</c:v>
                </c:pt>
                <c:pt idx="3771">
                  <c:v>75.3</c:v>
                </c:pt>
                <c:pt idx="3772">
                  <c:v>75.320000000000007</c:v>
                </c:pt>
                <c:pt idx="3773">
                  <c:v>75.34</c:v>
                </c:pt>
                <c:pt idx="3774">
                  <c:v>75.36</c:v>
                </c:pt>
                <c:pt idx="3775">
                  <c:v>75.38000000000001</c:v>
                </c:pt>
                <c:pt idx="3776">
                  <c:v>75.400000000000006</c:v>
                </c:pt>
                <c:pt idx="3777">
                  <c:v>75.42</c:v>
                </c:pt>
                <c:pt idx="3778">
                  <c:v>75.44</c:v>
                </c:pt>
                <c:pt idx="3779">
                  <c:v>75.460000000000008</c:v>
                </c:pt>
                <c:pt idx="3780">
                  <c:v>75.48</c:v>
                </c:pt>
                <c:pt idx="3781">
                  <c:v>75.5</c:v>
                </c:pt>
                <c:pt idx="3782">
                  <c:v>75.52000000000001</c:v>
                </c:pt>
                <c:pt idx="3783">
                  <c:v>75.540000000000006</c:v>
                </c:pt>
                <c:pt idx="3784">
                  <c:v>75.56</c:v>
                </c:pt>
                <c:pt idx="3785">
                  <c:v>75.58</c:v>
                </c:pt>
                <c:pt idx="3786">
                  <c:v>75.600000000000009</c:v>
                </c:pt>
                <c:pt idx="3787">
                  <c:v>75.62</c:v>
                </c:pt>
                <c:pt idx="3788">
                  <c:v>75.64</c:v>
                </c:pt>
                <c:pt idx="3789">
                  <c:v>75.66</c:v>
                </c:pt>
                <c:pt idx="3790">
                  <c:v>75.680000000000007</c:v>
                </c:pt>
                <c:pt idx="3791">
                  <c:v>75.7</c:v>
                </c:pt>
                <c:pt idx="3792">
                  <c:v>75.72</c:v>
                </c:pt>
                <c:pt idx="3793">
                  <c:v>75.740000000000009</c:v>
                </c:pt>
                <c:pt idx="3794">
                  <c:v>75.760000000000005</c:v>
                </c:pt>
                <c:pt idx="3795">
                  <c:v>75.78</c:v>
                </c:pt>
                <c:pt idx="3796">
                  <c:v>75.8</c:v>
                </c:pt>
                <c:pt idx="3797">
                  <c:v>75.820000000000007</c:v>
                </c:pt>
                <c:pt idx="3798">
                  <c:v>75.84</c:v>
                </c:pt>
                <c:pt idx="3799">
                  <c:v>75.86</c:v>
                </c:pt>
                <c:pt idx="3800">
                  <c:v>75.88000000000001</c:v>
                </c:pt>
                <c:pt idx="3801">
                  <c:v>75.900000000000006</c:v>
                </c:pt>
                <c:pt idx="3802">
                  <c:v>75.92</c:v>
                </c:pt>
                <c:pt idx="3803">
                  <c:v>75.94</c:v>
                </c:pt>
                <c:pt idx="3804">
                  <c:v>75.960000000000008</c:v>
                </c:pt>
                <c:pt idx="3805">
                  <c:v>75.98</c:v>
                </c:pt>
                <c:pt idx="3806">
                  <c:v>76</c:v>
                </c:pt>
                <c:pt idx="3807">
                  <c:v>76.02000000000001</c:v>
                </c:pt>
                <c:pt idx="3808">
                  <c:v>76.040000000000006</c:v>
                </c:pt>
                <c:pt idx="3809">
                  <c:v>76.06</c:v>
                </c:pt>
                <c:pt idx="3810">
                  <c:v>76.08</c:v>
                </c:pt>
                <c:pt idx="3811">
                  <c:v>76.100000000000009</c:v>
                </c:pt>
                <c:pt idx="3812">
                  <c:v>76.12</c:v>
                </c:pt>
                <c:pt idx="3813">
                  <c:v>76.14</c:v>
                </c:pt>
                <c:pt idx="3814">
                  <c:v>76.16</c:v>
                </c:pt>
                <c:pt idx="3815">
                  <c:v>76.180000000000007</c:v>
                </c:pt>
                <c:pt idx="3816">
                  <c:v>76.2</c:v>
                </c:pt>
                <c:pt idx="3817">
                  <c:v>76.22</c:v>
                </c:pt>
                <c:pt idx="3818">
                  <c:v>76.240000000000009</c:v>
                </c:pt>
                <c:pt idx="3819">
                  <c:v>76.260000000000005</c:v>
                </c:pt>
                <c:pt idx="3820">
                  <c:v>76.28</c:v>
                </c:pt>
                <c:pt idx="3821">
                  <c:v>76.3</c:v>
                </c:pt>
                <c:pt idx="3822">
                  <c:v>76.320000000000007</c:v>
                </c:pt>
                <c:pt idx="3823">
                  <c:v>76.34</c:v>
                </c:pt>
                <c:pt idx="3824">
                  <c:v>76.36</c:v>
                </c:pt>
                <c:pt idx="3825">
                  <c:v>76.38000000000001</c:v>
                </c:pt>
                <c:pt idx="3826">
                  <c:v>76.400000000000006</c:v>
                </c:pt>
                <c:pt idx="3827">
                  <c:v>76.42</c:v>
                </c:pt>
                <c:pt idx="3828">
                  <c:v>76.44</c:v>
                </c:pt>
                <c:pt idx="3829">
                  <c:v>76.460000000000008</c:v>
                </c:pt>
                <c:pt idx="3830">
                  <c:v>76.48</c:v>
                </c:pt>
                <c:pt idx="3831">
                  <c:v>76.5</c:v>
                </c:pt>
                <c:pt idx="3832">
                  <c:v>76.52000000000001</c:v>
                </c:pt>
                <c:pt idx="3833">
                  <c:v>76.540000000000006</c:v>
                </c:pt>
                <c:pt idx="3834">
                  <c:v>76.56</c:v>
                </c:pt>
                <c:pt idx="3835">
                  <c:v>76.58</c:v>
                </c:pt>
                <c:pt idx="3836">
                  <c:v>76.600000000000009</c:v>
                </c:pt>
                <c:pt idx="3837">
                  <c:v>76.62</c:v>
                </c:pt>
                <c:pt idx="3838">
                  <c:v>76.64</c:v>
                </c:pt>
                <c:pt idx="3839">
                  <c:v>76.660000000000011</c:v>
                </c:pt>
                <c:pt idx="3840">
                  <c:v>76.680000000000007</c:v>
                </c:pt>
                <c:pt idx="3841">
                  <c:v>76.7</c:v>
                </c:pt>
                <c:pt idx="3842">
                  <c:v>76.72</c:v>
                </c:pt>
                <c:pt idx="3843">
                  <c:v>76.740000000000009</c:v>
                </c:pt>
                <c:pt idx="3844">
                  <c:v>76.760000000000005</c:v>
                </c:pt>
                <c:pt idx="3845">
                  <c:v>76.78</c:v>
                </c:pt>
                <c:pt idx="3846">
                  <c:v>76.8</c:v>
                </c:pt>
                <c:pt idx="3847">
                  <c:v>76.820000000000007</c:v>
                </c:pt>
                <c:pt idx="3848">
                  <c:v>76.84</c:v>
                </c:pt>
                <c:pt idx="3849">
                  <c:v>76.86</c:v>
                </c:pt>
                <c:pt idx="3850">
                  <c:v>76.88000000000001</c:v>
                </c:pt>
                <c:pt idx="3851">
                  <c:v>76.900000000000006</c:v>
                </c:pt>
                <c:pt idx="3852">
                  <c:v>76.92</c:v>
                </c:pt>
                <c:pt idx="3853">
                  <c:v>76.94</c:v>
                </c:pt>
                <c:pt idx="3854">
                  <c:v>76.960000000000008</c:v>
                </c:pt>
                <c:pt idx="3855">
                  <c:v>76.98</c:v>
                </c:pt>
                <c:pt idx="3856">
                  <c:v>77</c:v>
                </c:pt>
                <c:pt idx="3857">
                  <c:v>77.02000000000001</c:v>
                </c:pt>
                <c:pt idx="3858">
                  <c:v>77.040000000000006</c:v>
                </c:pt>
                <c:pt idx="3859">
                  <c:v>77.06</c:v>
                </c:pt>
                <c:pt idx="3860">
                  <c:v>77.08</c:v>
                </c:pt>
                <c:pt idx="3861">
                  <c:v>77.100000000000009</c:v>
                </c:pt>
                <c:pt idx="3862">
                  <c:v>77.12</c:v>
                </c:pt>
                <c:pt idx="3863">
                  <c:v>77.14</c:v>
                </c:pt>
                <c:pt idx="3864">
                  <c:v>77.160000000000011</c:v>
                </c:pt>
                <c:pt idx="3865">
                  <c:v>77.180000000000007</c:v>
                </c:pt>
                <c:pt idx="3866">
                  <c:v>77.2</c:v>
                </c:pt>
                <c:pt idx="3867">
                  <c:v>77.22</c:v>
                </c:pt>
                <c:pt idx="3868">
                  <c:v>77.240000000000009</c:v>
                </c:pt>
                <c:pt idx="3869">
                  <c:v>77.260000000000005</c:v>
                </c:pt>
                <c:pt idx="3870">
                  <c:v>77.28</c:v>
                </c:pt>
                <c:pt idx="3871">
                  <c:v>77.3</c:v>
                </c:pt>
                <c:pt idx="3872">
                  <c:v>77.320000000000007</c:v>
                </c:pt>
                <c:pt idx="3873">
                  <c:v>77.34</c:v>
                </c:pt>
                <c:pt idx="3874">
                  <c:v>77.36</c:v>
                </c:pt>
                <c:pt idx="3875">
                  <c:v>77.38000000000001</c:v>
                </c:pt>
                <c:pt idx="3876">
                  <c:v>77.400000000000006</c:v>
                </c:pt>
                <c:pt idx="3877">
                  <c:v>77.42</c:v>
                </c:pt>
                <c:pt idx="3878">
                  <c:v>77.44</c:v>
                </c:pt>
                <c:pt idx="3879">
                  <c:v>77.460000000000008</c:v>
                </c:pt>
                <c:pt idx="3880">
                  <c:v>77.48</c:v>
                </c:pt>
                <c:pt idx="3881">
                  <c:v>77.5</c:v>
                </c:pt>
                <c:pt idx="3882">
                  <c:v>77.52000000000001</c:v>
                </c:pt>
                <c:pt idx="3883">
                  <c:v>77.540000000000006</c:v>
                </c:pt>
                <c:pt idx="3884">
                  <c:v>77.56</c:v>
                </c:pt>
                <c:pt idx="3885">
                  <c:v>77.58</c:v>
                </c:pt>
                <c:pt idx="3886">
                  <c:v>77.600000000000009</c:v>
                </c:pt>
                <c:pt idx="3887">
                  <c:v>77.62</c:v>
                </c:pt>
                <c:pt idx="3888">
                  <c:v>77.64</c:v>
                </c:pt>
                <c:pt idx="3889">
                  <c:v>77.660000000000011</c:v>
                </c:pt>
                <c:pt idx="3890">
                  <c:v>77.680000000000007</c:v>
                </c:pt>
                <c:pt idx="3891">
                  <c:v>77.7</c:v>
                </c:pt>
                <c:pt idx="3892">
                  <c:v>77.72</c:v>
                </c:pt>
                <c:pt idx="3893">
                  <c:v>77.740000000000009</c:v>
                </c:pt>
                <c:pt idx="3894">
                  <c:v>77.760000000000005</c:v>
                </c:pt>
                <c:pt idx="3895">
                  <c:v>77.78</c:v>
                </c:pt>
                <c:pt idx="3896">
                  <c:v>77.8</c:v>
                </c:pt>
                <c:pt idx="3897">
                  <c:v>77.820000000000007</c:v>
                </c:pt>
                <c:pt idx="3898">
                  <c:v>77.84</c:v>
                </c:pt>
                <c:pt idx="3899">
                  <c:v>77.86</c:v>
                </c:pt>
                <c:pt idx="3900">
                  <c:v>77.88000000000001</c:v>
                </c:pt>
                <c:pt idx="3901">
                  <c:v>77.900000000000006</c:v>
                </c:pt>
                <c:pt idx="3902">
                  <c:v>77.92</c:v>
                </c:pt>
                <c:pt idx="3903">
                  <c:v>77.94</c:v>
                </c:pt>
                <c:pt idx="3904">
                  <c:v>77.960000000000008</c:v>
                </c:pt>
                <c:pt idx="3905">
                  <c:v>77.98</c:v>
                </c:pt>
                <c:pt idx="3906">
                  <c:v>78</c:v>
                </c:pt>
                <c:pt idx="3907">
                  <c:v>78.02000000000001</c:v>
                </c:pt>
                <c:pt idx="3908">
                  <c:v>78.040000000000006</c:v>
                </c:pt>
                <c:pt idx="3909">
                  <c:v>78.06</c:v>
                </c:pt>
                <c:pt idx="3910">
                  <c:v>78.08</c:v>
                </c:pt>
                <c:pt idx="3911">
                  <c:v>78.100000000000009</c:v>
                </c:pt>
                <c:pt idx="3912">
                  <c:v>78.12</c:v>
                </c:pt>
                <c:pt idx="3913">
                  <c:v>78.14</c:v>
                </c:pt>
                <c:pt idx="3914">
                  <c:v>78.160000000000011</c:v>
                </c:pt>
                <c:pt idx="3915">
                  <c:v>78.180000000000007</c:v>
                </c:pt>
                <c:pt idx="3916">
                  <c:v>78.2</c:v>
                </c:pt>
                <c:pt idx="3917">
                  <c:v>78.22</c:v>
                </c:pt>
                <c:pt idx="3918">
                  <c:v>78.240000000000009</c:v>
                </c:pt>
                <c:pt idx="3919">
                  <c:v>78.260000000000005</c:v>
                </c:pt>
                <c:pt idx="3920">
                  <c:v>78.28</c:v>
                </c:pt>
                <c:pt idx="3921">
                  <c:v>78.3</c:v>
                </c:pt>
                <c:pt idx="3922">
                  <c:v>78.320000000000007</c:v>
                </c:pt>
                <c:pt idx="3923">
                  <c:v>78.34</c:v>
                </c:pt>
                <c:pt idx="3924">
                  <c:v>78.36</c:v>
                </c:pt>
                <c:pt idx="3925">
                  <c:v>78.38000000000001</c:v>
                </c:pt>
                <c:pt idx="3926">
                  <c:v>78.400000000000006</c:v>
                </c:pt>
                <c:pt idx="3927">
                  <c:v>78.42</c:v>
                </c:pt>
                <c:pt idx="3928">
                  <c:v>78.44</c:v>
                </c:pt>
                <c:pt idx="3929">
                  <c:v>78.460000000000008</c:v>
                </c:pt>
                <c:pt idx="3930">
                  <c:v>78.48</c:v>
                </c:pt>
                <c:pt idx="3931">
                  <c:v>78.5</c:v>
                </c:pt>
                <c:pt idx="3932">
                  <c:v>78.52000000000001</c:v>
                </c:pt>
                <c:pt idx="3933">
                  <c:v>78.540000000000006</c:v>
                </c:pt>
                <c:pt idx="3934">
                  <c:v>78.56</c:v>
                </c:pt>
                <c:pt idx="3935">
                  <c:v>78.58</c:v>
                </c:pt>
                <c:pt idx="3936">
                  <c:v>78.600000000000009</c:v>
                </c:pt>
                <c:pt idx="3937">
                  <c:v>78.62</c:v>
                </c:pt>
                <c:pt idx="3938">
                  <c:v>78.64</c:v>
                </c:pt>
                <c:pt idx="3939">
                  <c:v>78.660000000000011</c:v>
                </c:pt>
                <c:pt idx="3940">
                  <c:v>78.680000000000007</c:v>
                </c:pt>
                <c:pt idx="3941">
                  <c:v>78.7</c:v>
                </c:pt>
                <c:pt idx="3942">
                  <c:v>78.72</c:v>
                </c:pt>
                <c:pt idx="3943">
                  <c:v>78.740000000000009</c:v>
                </c:pt>
                <c:pt idx="3944">
                  <c:v>78.760000000000005</c:v>
                </c:pt>
                <c:pt idx="3945">
                  <c:v>78.78</c:v>
                </c:pt>
                <c:pt idx="3946">
                  <c:v>78.8</c:v>
                </c:pt>
                <c:pt idx="3947">
                  <c:v>78.820000000000007</c:v>
                </c:pt>
                <c:pt idx="3948">
                  <c:v>78.84</c:v>
                </c:pt>
                <c:pt idx="3949">
                  <c:v>78.86</c:v>
                </c:pt>
                <c:pt idx="3950">
                  <c:v>78.88000000000001</c:v>
                </c:pt>
                <c:pt idx="3951">
                  <c:v>78.900000000000006</c:v>
                </c:pt>
                <c:pt idx="3952">
                  <c:v>78.92</c:v>
                </c:pt>
                <c:pt idx="3953">
                  <c:v>78.94</c:v>
                </c:pt>
                <c:pt idx="3954">
                  <c:v>78.960000000000008</c:v>
                </c:pt>
                <c:pt idx="3955">
                  <c:v>78.98</c:v>
                </c:pt>
                <c:pt idx="3956">
                  <c:v>79</c:v>
                </c:pt>
                <c:pt idx="3957">
                  <c:v>79.02000000000001</c:v>
                </c:pt>
                <c:pt idx="3958">
                  <c:v>79.040000000000006</c:v>
                </c:pt>
                <c:pt idx="3959">
                  <c:v>79.06</c:v>
                </c:pt>
                <c:pt idx="3960">
                  <c:v>79.08</c:v>
                </c:pt>
                <c:pt idx="3961">
                  <c:v>79.100000000000009</c:v>
                </c:pt>
                <c:pt idx="3962">
                  <c:v>79.12</c:v>
                </c:pt>
                <c:pt idx="3963">
                  <c:v>79.14</c:v>
                </c:pt>
                <c:pt idx="3964">
                  <c:v>79.160000000000011</c:v>
                </c:pt>
                <c:pt idx="3965">
                  <c:v>79.180000000000007</c:v>
                </c:pt>
                <c:pt idx="3966">
                  <c:v>79.2</c:v>
                </c:pt>
                <c:pt idx="3967">
                  <c:v>79.22</c:v>
                </c:pt>
                <c:pt idx="3968">
                  <c:v>79.240000000000009</c:v>
                </c:pt>
                <c:pt idx="3969">
                  <c:v>79.260000000000005</c:v>
                </c:pt>
                <c:pt idx="3970">
                  <c:v>79.28</c:v>
                </c:pt>
                <c:pt idx="3971">
                  <c:v>79.300000000000011</c:v>
                </c:pt>
                <c:pt idx="3972">
                  <c:v>79.320000000000007</c:v>
                </c:pt>
                <c:pt idx="3973">
                  <c:v>79.34</c:v>
                </c:pt>
                <c:pt idx="3974">
                  <c:v>79.36</c:v>
                </c:pt>
                <c:pt idx="3975">
                  <c:v>79.38000000000001</c:v>
                </c:pt>
                <c:pt idx="3976">
                  <c:v>79.400000000000006</c:v>
                </c:pt>
                <c:pt idx="3977">
                  <c:v>79.42</c:v>
                </c:pt>
                <c:pt idx="3978">
                  <c:v>79.44</c:v>
                </c:pt>
                <c:pt idx="3979">
                  <c:v>79.460000000000008</c:v>
                </c:pt>
                <c:pt idx="3980">
                  <c:v>79.48</c:v>
                </c:pt>
                <c:pt idx="3981">
                  <c:v>79.5</c:v>
                </c:pt>
                <c:pt idx="3982">
                  <c:v>79.52000000000001</c:v>
                </c:pt>
                <c:pt idx="3983">
                  <c:v>79.540000000000006</c:v>
                </c:pt>
                <c:pt idx="3984">
                  <c:v>79.56</c:v>
                </c:pt>
                <c:pt idx="3985">
                  <c:v>79.58</c:v>
                </c:pt>
                <c:pt idx="3986">
                  <c:v>79.600000000000009</c:v>
                </c:pt>
                <c:pt idx="3987">
                  <c:v>79.62</c:v>
                </c:pt>
                <c:pt idx="3988">
                  <c:v>79.64</c:v>
                </c:pt>
                <c:pt idx="3989">
                  <c:v>79.660000000000011</c:v>
                </c:pt>
                <c:pt idx="3990">
                  <c:v>79.680000000000007</c:v>
                </c:pt>
                <c:pt idx="3991">
                  <c:v>79.7</c:v>
                </c:pt>
                <c:pt idx="3992">
                  <c:v>79.72</c:v>
                </c:pt>
                <c:pt idx="3993">
                  <c:v>79.740000000000009</c:v>
                </c:pt>
                <c:pt idx="3994">
                  <c:v>79.760000000000005</c:v>
                </c:pt>
                <c:pt idx="3995">
                  <c:v>79.78</c:v>
                </c:pt>
                <c:pt idx="3996">
                  <c:v>79.800000000000011</c:v>
                </c:pt>
                <c:pt idx="3997">
                  <c:v>79.820000000000007</c:v>
                </c:pt>
                <c:pt idx="3998">
                  <c:v>79.84</c:v>
                </c:pt>
                <c:pt idx="3999">
                  <c:v>79.86</c:v>
                </c:pt>
                <c:pt idx="4000">
                  <c:v>79.88000000000001</c:v>
                </c:pt>
                <c:pt idx="4001">
                  <c:v>79.900000000000006</c:v>
                </c:pt>
                <c:pt idx="4002">
                  <c:v>79.92</c:v>
                </c:pt>
                <c:pt idx="4003">
                  <c:v>79.94</c:v>
                </c:pt>
                <c:pt idx="4004">
                  <c:v>79.960000000000008</c:v>
                </c:pt>
                <c:pt idx="4005">
                  <c:v>79.98</c:v>
                </c:pt>
                <c:pt idx="4006">
                  <c:v>80</c:v>
                </c:pt>
                <c:pt idx="4007">
                  <c:v>80.02000000000001</c:v>
                </c:pt>
                <c:pt idx="4008">
                  <c:v>80.040000000000006</c:v>
                </c:pt>
                <c:pt idx="4009">
                  <c:v>80.06</c:v>
                </c:pt>
                <c:pt idx="4010">
                  <c:v>80.08</c:v>
                </c:pt>
                <c:pt idx="4011">
                  <c:v>80.100000000000009</c:v>
                </c:pt>
                <c:pt idx="4012">
                  <c:v>80.12</c:v>
                </c:pt>
                <c:pt idx="4013">
                  <c:v>80.14</c:v>
                </c:pt>
                <c:pt idx="4014">
                  <c:v>80.160000000000011</c:v>
                </c:pt>
                <c:pt idx="4015">
                  <c:v>80.180000000000007</c:v>
                </c:pt>
                <c:pt idx="4016">
                  <c:v>80.2</c:v>
                </c:pt>
                <c:pt idx="4017">
                  <c:v>80.22</c:v>
                </c:pt>
                <c:pt idx="4018">
                  <c:v>80.240000000000009</c:v>
                </c:pt>
                <c:pt idx="4019">
                  <c:v>80.260000000000005</c:v>
                </c:pt>
                <c:pt idx="4020">
                  <c:v>80.28</c:v>
                </c:pt>
                <c:pt idx="4021">
                  <c:v>80.300000000000011</c:v>
                </c:pt>
                <c:pt idx="4022">
                  <c:v>80.320000000000007</c:v>
                </c:pt>
                <c:pt idx="4023">
                  <c:v>80.34</c:v>
                </c:pt>
                <c:pt idx="4024">
                  <c:v>80.36</c:v>
                </c:pt>
                <c:pt idx="4025">
                  <c:v>80.38000000000001</c:v>
                </c:pt>
                <c:pt idx="4026">
                  <c:v>80.400000000000006</c:v>
                </c:pt>
                <c:pt idx="4027">
                  <c:v>80.42</c:v>
                </c:pt>
                <c:pt idx="4028">
                  <c:v>80.44</c:v>
                </c:pt>
                <c:pt idx="4029">
                  <c:v>80.460000000000008</c:v>
                </c:pt>
                <c:pt idx="4030">
                  <c:v>80.48</c:v>
                </c:pt>
                <c:pt idx="4031">
                  <c:v>80.5</c:v>
                </c:pt>
                <c:pt idx="4032">
                  <c:v>80.52000000000001</c:v>
                </c:pt>
                <c:pt idx="4033">
                  <c:v>80.540000000000006</c:v>
                </c:pt>
                <c:pt idx="4034">
                  <c:v>80.56</c:v>
                </c:pt>
                <c:pt idx="4035">
                  <c:v>80.58</c:v>
                </c:pt>
                <c:pt idx="4036">
                  <c:v>80.600000000000009</c:v>
                </c:pt>
                <c:pt idx="4037">
                  <c:v>80.62</c:v>
                </c:pt>
                <c:pt idx="4038">
                  <c:v>80.64</c:v>
                </c:pt>
                <c:pt idx="4039">
                  <c:v>80.660000000000011</c:v>
                </c:pt>
                <c:pt idx="4040">
                  <c:v>80.680000000000007</c:v>
                </c:pt>
                <c:pt idx="4041">
                  <c:v>80.7</c:v>
                </c:pt>
                <c:pt idx="4042">
                  <c:v>80.72</c:v>
                </c:pt>
                <c:pt idx="4043">
                  <c:v>80.740000000000009</c:v>
                </c:pt>
                <c:pt idx="4044">
                  <c:v>80.760000000000005</c:v>
                </c:pt>
                <c:pt idx="4045">
                  <c:v>80.78</c:v>
                </c:pt>
                <c:pt idx="4046">
                  <c:v>80.800000000000011</c:v>
                </c:pt>
                <c:pt idx="4047">
                  <c:v>80.820000000000007</c:v>
                </c:pt>
                <c:pt idx="4048">
                  <c:v>80.84</c:v>
                </c:pt>
                <c:pt idx="4049">
                  <c:v>80.86</c:v>
                </c:pt>
                <c:pt idx="4050">
                  <c:v>80.88000000000001</c:v>
                </c:pt>
                <c:pt idx="4051">
                  <c:v>80.900000000000006</c:v>
                </c:pt>
                <c:pt idx="4052">
                  <c:v>80.92</c:v>
                </c:pt>
                <c:pt idx="4053">
                  <c:v>80.94</c:v>
                </c:pt>
                <c:pt idx="4054">
                  <c:v>80.960000000000008</c:v>
                </c:pt>
                <c:pt idx="4055">
                  <c:v>80.98</c:v>
                </c:pt>
                <c:pt idx="4056">
                  <c:v>81</c:v>
                </c:pt>
                <c:pt idx="4057">
                  <c:v>81.02000000000001</c:v>
                </c:pt>
                <c:pt idx="4058">
                  <c:v>81.040000000000006</c:v>
                </c:pt>
                <c:pt idx="4059">
                  <c:v>81.06</c:v>
                </c:pt>
                <c:pt idx="4060">
                  <c:v>81.08</c:v>
                </c:pt>
                <c:pt idx="4061">
                  <c:v>81.100000000000009</c:v>
                </c:pt>
                <c:pt idx="4062">
                  <c:v>81.12</c:v>
                </c:pt>
                <c:pt idx="4063">
                  <c:v>81.14</c:v>
                </c:pt>
                <c:pt idx="4064">
                  <c:v>81.160000000000011</c:v>
                </c:pt>
                <c:pt idx="4065">
                  <c:v>81.180000000000007</c:v>
                </c:pt>
                <c:pt idx="4066">
                  <c:v>81.2</c:v>
                </c:pt>
                <c:pt idx="4067">
                  <c:v>81.22</c:v>
                </c:pt>
                <c:pt idx="4068">
                  <c:v>81.240000000000009</c:v>
                </c:pt>
                <c:pt idx="4069">
                  <c:v>81.260000000000005</c:v>
                </c:pt>
                <c:pt idx="4070">
                  <c:v>81.28</c:v>
                </c:pt>
                <c:pt idx="4071">
                  <c:v>81.300000000000011</c:v>
                </c:pt>
                <c:pt idx="4072">
                  <c:v>81.320000000000007</c:v>
                </c:pt>
                <c:pt idx="4073">
                  <c:v>81.34</c:v>
                </c:pt>
                <c:pt idx="4074">
                  <c:v>81.36</c:v>
                </c:pt>
                <c:pt idx="4075">
                  <c:v>81.38000000000001</c:v>
                </c:pt>
                <c:pt idx="4076">
                  <c:v>81.400000000000006</c:v>
                </c:pt>
                <c:pt idx="4077">
                  <c:v>81.42</c:v>
                </c:pt>
                <c:pt idx="4078">
                  <c:v>81.44</c:v>
                </c:pt>
                <c:pt idx="4079">
                  <c:v>81.460000000000008</c:v>
                </c:pt>
                <c:pt idx="4080">
                  <c:v>81.48</c:v>
                </c:pt>
                <c:pt idx="4081">
                  <c:v>81.5</c:v>
                </c:pt>
                <c:pt idx="4082">
                  <c:v>81.52000000000001</c:v>
                </c:pt>
                <c:pt idx="4083">
                  <c:v>81.540000000000006</c:v>
                </c:pt>
                <c:pt idx="4084">
                  <c:v>81.56</c:v>
                </c:pt>
                <c:pt idx="4085">
                  <c:v>81.58</c:v>
                </c:pt>
                <c:pt idx="4086">
                  <c:v>81.600000000000009</c:v>
                </c:pt>
                <c:pt idx="4087">
                  <c:v>81.62</c:v>
                </c:pt>
                <c:pt idx="4088">
                  <c:v>81.64</c:v>
                </c:pt>
                <c:pt idx="4089">
                  <c:v>81.660000000000011</c:v>
                </c:pt>
                <c:pt idx="4090">
                  <c:v>81.680000000000007</c:v>
                </c:pt>
                <c:pt idx="4091">
                  <c:v>81.7</c:v>
                </c:pt>
                <c:pt idx="4092">
                  <c:v>81.72</c:v>
                </c:pt>
                <c:pt idx="4093">
                  <c:v>81.740000000000009</c:v>
                </c:pt>
                <c:pt idx="4094">
                  <c:v>81.760000000000005</c:v>
                </c:pt>
                <c:pt idx="4095">
                  <c:v>81.78</c:v>
                </c:pt>
                <c:pt idx="4096">
                  <c:v>81.800000000000011</c:v>
                </c:pt>
                <c:pt idx="4097">
                  <c:v>81.820000000000007</c:v>
                </c:pt>
                <c:pt idx="4098">
                  <c:v>81.84</c:v>
                </c:pt>
                <c:pt idx="4099">
                  <c:v>81.86</c:v>
                </c:pt>
                <c:pt idx="4100">
                  <c:v>81.88000000000001</c:v>
                </c:pt>
                <c:pt idx="4101">
                  <c:v>81.900000000000006</c:v>
                </c:pt>
                <c:pt idx="4102">
                  <c:v>81.92</c:v>
                </c:pt>
                <c:pt idx="4103">
                  <c:v>81.94</c:v>
                </c:pt>
                <c:pt idx="4104">
                  <c:v>81.960000000000008</c:v>
                </c:pt>
                <c:pt idx="4105">
                  <c:v>81.98</c:v>
                </c:pt>
                <c:pt idx="4106">
                  <c:v>82</c:v>
                </c:pt>
                <c:pt idx="4107">
                  <c:v>82.02000000000001</c:v>
                </c:pt>
                <c:pt idx="4108">
                  <c:v>82.04</c:v>
                </c:pt>
                <c:pt idx="4109">
                  <c:v>82.06</c:v>
                </c:pt>
                <c:pt idx="4110">
                  <c:v>82.08</c:v>
                </c:pt>
                <c:pt idx="4111">
                  <c:v>82.100000000000009</c:v>
                </c:pt>
                <c:pt idx="4112">
                  <c:v>82.12</c:v>
                </c:pt>
                <c:pt idx="4113">
                  <c:v>82.14</c:v>
                </c:pt>
                <c:pt idx="4114">
                  <c:v>82.160000000000011</c:v>
                </c:pt>
                <c:pt idx="4115">
                  <c:v>82.18</c:v>
                </c:pt>
                <c:pt idx="4116">
                  <c:v>82.2</c:v>
                </c:pt>
                <c:pt idx="4117">
                  <c:v>82.22</c:v>
                </c:pt>
                <c:pt idx="4118">
                  <c:v>82.240000000000009</c:v>
                </c:pt>
                <c:pt idx="4119">
                  <c:v>82.26</c:v>
                </c:pt>
                <c:pt idx="4120">
                  <c:v>82.28</c:v>
                </c:pt>
                <c:pt idx="4121">
                  <c:v>82.300000000000011</c:v>
                </c:pt>
                <c:pt idx="4122">
                  <c:v>82.320000000000007</c:v>
                </c:pt>
                <c:pt idx="4123">
                  <c:v>82.34</c:v>
                </c:pt>
                <c:pt idx="4124">
                  <c:v>82.36</c:v>
                </c:pt>
                <c:pt idx="4125">
                  <c:v>82.38000000000001</c:v>
                </c:pt>
                <c:pt idx="4126">
                  <c:v>82.4</c:v>
                </c:pt>
                <c:pt idx="4127">
                  <c:v>82.42</c:v>
                </c:pt>
                <c:pt idx="4128">
                  <c:v>82.440000000000012</c:v>
                </c:pt>
                <c:pt idx="4129">
                  <c:v>82.460000000000008</c:v>
                </c:pt>
                <c:pt idx="4130">
                  <c:v>82.48</c:v>
                </c:pt>
                <c:pt idx="4131">
                  <c:v>82.5</c:v>
                </c:pt>
                <c:pt idx="4132">
                  <c:v>82.52000000000001</c:v>
                </c:pt>
                <c:pt idx="4133">
                  <c:v>82.54</c:v>
                </c:pt>
                <c:pt idx="4134">
                  <c:v>82.56</c:v>
                </c:pt>
                <c:pt idx="4135">
                  <c:v>82.58</c:v>
                </c:pt>
                <c:pt idx="4136">
                  <c:v>82.600000000000009</c:v>
                </c:pt>
                <c:pt idx="4137">
                  <c:v>82.62</c:v>
                </c:pt>
                <c:pt idx="4138">
                  <c:v>82.64</c:v>
                </c:pt>
                <c:pt idx="4139">
                  <c:v>82.660000000000011</c:v>
                </c:pt>
                <c:pt idx="4140">
                  <c:v>82.68</c:v>
                </c:pt>
                <c:pt idx="4141">
                  <c:v>82.7</c:v>
                </c:pt>
                <c:pt idx="4142">
                  <c:v>82.72</c:v>
                </c:pt>
                <c:pt idx="4143">
                  <c:v>82.740000000000009</c:v>
                </c:pt>
                <c:pt idx="4144">
                  <c:v>82.76</c:v>
                </c:pt>
                <c:pt idx="4145">
                  <c:v>82.78</c:v>
                </c:pt>
                <c:pt idx="4146">
                  <c:v>82.800000000000011</c:v>
                </c:pt>
                <c:pt idx="4147">
                  <c:v>82.820000000000007</c:v>
                </c:pt>
                <c:pt idx="4148">
                  <c:v>82.84</c:v>
                </c:pt>
                <c:pt idx="4149">
                  <c:v>82.86</c:v>
                </c:pt>
                <c:pt idx="4150">
                  <c:v>82.88000000000001</c:v>
                </c:pt>
                <c:pt idx="4151">
                  <c:v>82.9</c:v>
                </c:pt>
                <c:pt idx="4152">
                  <c:v>82.92</c:v>
                </c:pt>
                <c:pt idx="4153">
                  <c:v>82.940000000000012</c:v>
                </c:pt>
                <c:pt idx="4154">
                  <c:v>82.960000000000008</c:v>
                </c:pt>
                <c:pt idx="4155">
                  <c:v>82.98</c:v>
                </c:pt>
                <c:pt idx="4156">
                  <c:v>83</c:v>
                </c:pt>
                <c:pt idx="4157">
                  <c:v>83.02000000000001</c:v>
                </c:pt>
                <c:pt idx="4158">
                  <c:v>83.04</c:v>
                </c:pt>
                <c:pt idx="4159">
                  <c:v>83.06</c:v>
                </c:pt>
                <c:pt idx="4160">
                  <c:v>83.08</c:v>
                </c:pt>
                <c:pt idx="4161">
                  <c:v>83.100000000000009</c:v>
                </c:pt>
                <c:pt idx="4162">
                  <c:v>83.12</c:v>
                </c:pt>
                <c:pt idx="4163">
                  <c:v>83.14</c:v>
                </c:pt>
                <c:pt idx="4164">
                  <c:v>83.160000000000011</c:v>
                </c:pt>
                <c:pt idx="4165">
                  <c:v>83.18</c:v>
                </c:pt>
                <c:pt idx="4166">
                  <c:v>83.2</c:v>
                </c:pt>
                <c:pt idx="4167">
                  <c:v>83.22</c:v>
                </c:pt>
                <c:pt idx="4168">
                  <c:v>83.240000000000009</c:v>
                </c:pt>
                <c:pt idx="4169">
                  <c:v>83.26</c:v>
                </c:pt>
                <c:pt idx="4170">
                  <c:v>83.28</c:v>
                </c:pt>
                <c:pt idx="4171">
                  <c:v>83.300000000000011</c:v>
                </c:pt>
                <c:pt idx="4172">
                  <c:v>83.320000000000007</c:v>
                </c:pt>
                <c:pt idx="4173">
                  <c:v>83.34</c:v>
                </c:pt>
                <c:pt idx="4174">
                  <c:v>83.36</c:v>
                </c:pt>
                <c:pt idx="4175">
                  <c:v>83.38000000000001</c:v>
                </c:pt>
                <c:pt idx="4176">
                  <c:v>83.4</c:v>
                </c:pt>
                <c:pt idx="4177">
                  <c:v>83.42</c:v>
                </c:pt>
                <c:pt idx="4178">
                  <c:v>83.440000000000012</c:v>
                </c:pt>
                <c:pt idx="4179">
                  <c:v>83.460000000000008</c:v>
                </c:pt>
                <c:pt idx="4180">
                  <c:v>83.48</c:v>
                </c:pt>
                <c:pt idx="4181">
                  <c:v>83.5</c:v>
                </c:pt>
                <c:pt idx="4182">
                  <c:v>83.52000000000001</c:v>
                </c:pt>
                <c:pt idx="4183">
                  <c:v>83.54</c:v>
                </c:pt>
                <c:pt idx="4184">
                  <c:v>83.56</c:v>
                </c:pt>
                <c:pt idx="4185">
                  <c:v>83.58</c:v>
                </c:pt>
                <c:pt idx="4186">
                  <c:v>83.600000000000009</c:v>
                </c:pt>
                <c:pt idx="4187">
                  <c:v>83.62</c:v>
                </c:pt>
                <c:pt idx="4188">
                  <c:v>83.64</c:v>
                </c:pt>
                <c:pt idx="4189">
                  <c:v>83.660000000000011</c:v>
                </c:pt>
                <c:pt idx="4190">
                  <c:v>83.68</c:v>
                </c:pt>
                <c:pt idx="4191">
                  <c:v>83.7</c:v>
                </c:pt>
                <c:pt idx="4192">
                  <c:v>83.72</c:v>
                </c:pt>
                <c:pt idx="4193">
                  <c:v>83.740000000000009</c:v>
                </c:pt>
                <c:pt idx="4194">
                  <c:v>83.76</c:v>
                </c:pt>
                <c:pt idx="4195">
                  <c:v>83.78</c:v>
                </c:pt>
                <c:pt idx="4196">
                  <c:v>83.800000000000011</c:v>
                </c:pt>
                <c:pt idx="4197">
                  <c:v>83.820000000000007</c:v>
                </c:pt>
                <c:pt idx="4198">
                  <c:v>83.84</c:v>
                </c:pt>
                <c:pt idx="4199">
                  <c:v>83.86</c:v>
                </c:pt>
                <c:pt idx="4200">
                  <c:v>83.88000000000001</c:v>
                </c:pt>
                <c:pt idx="4201">
                  <c:v>83.9</c:v>
                </c:pt>
                <c:pt idx="4202">
                  <c:v>83.92</c:v>
                </c:pt>
                <c:pt idx="4203">
                  <c:v>83.940000000000012</c:v>
                </c:pt>
                <c:pt idx="4204">
                  <c:v>83.960000000000008</c:v>
                </c:pt>
                <c:pt idx="4205">
                  <c:v>83.98</c:v>
                </c:pt>
                <c:pt idx="4206">
                  <c:v>84</c:v>
                </c:pt>
                <c:pt idx="4207">
                  <c:v>84.02000000000001</c:v>
                </c:pt>
                <c:pt idx="4208">
                  <c:v>84.04</c:v>
                </c:pt>
                <c:pt idx="4209">
                  <c:v>84.06</c:v>
                </c:pt>
                <c:pt idx="4210">
                  <c:v>84.08</c:v>
                </c:pt>
                <c:pt idx="4211">
                  <c:v>84.100000000000009</c:v>
                </c:pt>
                <c:pt idx="4212">
                  <c:v>84.12</c:v>
                </c:pt>
                <c:pt idx="4213">
                  <c:v>84.14</c:v>
                </c:pt>
                <c:pt idx="4214">
                  <c:v>84.160000000000011</c:v>
                </c:pt>
                <c:pt idx="4215">
                  <c:v>84.18</c:v>
                </c:pt>
                <c:pt idx="4216">
                  <c:v>84.2</c:v>
                </c:pt>
                <c:pt idx="4217">
                  <c:v>84.22</c:v>
                </c:pt>
                <c:pt idx="4218">
                  <c:v>84.240000000000009</c:v>
                </c:pt>
                <c:pt idx="4219">
                  <c:v>84.26</c:v>
                </c:pt>
                <c:pt idx="4220">
                  <c:v>84.28</c:v>
                </c:pt>
                <c:pt idx="4221">
                  <c:v>84.300000000000011</c:v>
                </c:pt>
                <c:pt idx="4222">
                  <c:v>84.320000000000007</c:v>
                </c:pt>
                <c:pt idx="4223">
                  <c:v>84.34</c:v>
                </c:pt>
                <c:pt idx="4224">
                  <c:v>84.36</c:v>
                </c:pt>
                <c:pt idx="4225">
                  <c:v>84.38000000000001</c:v>
                </c:pt>
                <c:pt idx="4226">
                  <c:v>84.4</c:v>
                </c:pt>
                <c:pt idx="4227">
                  <c:v>84.42</c:v>
                </c:pt>
                <c:pt idx="4228">
                  <c:v>84.440000000000012</c:v>
                </c:pt>
                <c:pt idx="4229">
                  <c:v>84.460000000000008</c:v>
                </c:pt>
                <c:pt idx="4230">
                  <c:v>84.48</c:v>
                </c:pt>
                <c:pt idx="4231">
                  <c:v>84.5</c:v>
                </c:pt>
                <c:pt idx="4232">
                  <c:v>84.52000000000001</c:v>
                </c:pt>
                <c:pt idx="4233">
                  <c:v>84.54</c:v>
                </c:pt>
                <c:pt idx="4234">
                  <c:v>84.56</c:v>
                </c:pt>
                <c:pt idx="4235">
                  <c:v>84.58</c:v>
                </c:pt>
                <c:pt idx="4236">
                  <c:v>84.600000000000009</c:v>
                </c:pt>
                <c:pt idx="4237">
                  <c:v>84.62</c:v>
                </c:pt>
                <c:pt idx="4238">
                  <c:v>84.64</c:v>
                </c:pt>
                <c:pt idx="4239">
                  <c:v>84.660000000000011</c:v>
                </c:pt>
                <c:pt idx="4240">
                  <c:v>84.68</c:v>
                </c:pt>
                <c:pt idx="4241">
                  <c:v>84.7</c:v>
                </c:pt>
                <c:pt idx="4242">
                  <c:v>84.72</c:v>
                </c:pt>
                <c:pt idx="4243">
                  <c:v>84.740000000000009</c:v>
                </c:pt>
                <c:pt idx="4244">
                  <c:v>84.76</c:v>
                </c:pt>
                <c:pt idx="4245">
                  <c:v>84.78</c:v>
                </c:pt>
                <c:pt idx="4246">
                  <c:v>84.800000000000011</c:v>
                </c:pt>
                <c:pt idx="4247">
                  <c:v>84.820000000000007</c:v>
                </c:pt>
                <c:pt idx="4248">
                  <c:v>84.84</c:v>
                </c:pt>
                <c:pt idx="4249">
                  <c:v>84.86</c:v>
                </c:pt>
                <c:pt idx="4250">
                  <c:v>84.88000000000001</c:v>
                </c:pt>
                <c:pt idx="4251">
                  <c:v>84.9</c:v>
                </c:pt>
                <c:pt idx="4252">
                  <c:v>84.92</c:v>
                </c:pt>
                <c:pt idx="4253">
                  <c:v>84.940000000000012</c:v>
                </c:pt>
                <c:pt idx="4254">
                  <c:v>84.960000000000008</c:v>
                </c:pt>
                <c:pt idx="4255">
                  <c:v>84.98</c:v>
                </c:pt>
                <c:pt idx="4256">
                  <c:v>85</c:v>
                </c:pt>
                <c:pt idx="4257">
                  <c:v>85.02000000000001</c:v>
                </c:pt>
                <c:pt idx="4258">
                  <c:v>85.04</c:v>
                </c:pt>
                <c:pt idx="4259">
                  <c:v>85.06</c:v>
                </c:pt>
                <c:pt idx="4260">
                  <c:v>85.080000000000013</c:v>
                </c:pt>
                <c:pt idx="4261">
                  <c:v>85.100000000000009</c:v>
                </c:pt>
                <c:pt idx="4262">
                  <c:v>85.12</c:v>
                </c:pt>
                <c:pt idx="4263">
                  <c:v>85.14</c:v>
                </c:pt>
                <c:pt idx="4264">
                  <c:v>85.160000000000011</c:v>
                </c:pt>
                <c:pt idx="4265">
                  <c:v>85.18</c:v>
                </c:pt>
                <c:pt idx="4266">
                  <c:v>85.2</c:v>
                </c:pt>
                <c:pt idx="4267">
                  <c:v>85.22</c:v>
                </c:pt>
                <c:pt idx="4268">
                  <c:v>85.240000000000009</c:v>
                </c:pt>
                <c:pt idx="4269">
                  <c:v>85.26</c:v>
                </c:pt>
                <c:pt idx="4270">
                  <c:v>85.28</c:v>
                </c:pt>
                <c:pt idx="4271">
                  <c:v>85.300000000000011</c:v>
                </c:pt>
                <c:pt idx="4272">
                  <c:v>85.320000000000007</c:v>
                </c:pt>
                <c:pt idx="4273">
                  <c:v>85.34</c:v>
                </c:pt>
                <c:pt idx="4274">
                  <c:v>85.36</c:v>
                </c:pt>
                <c:pt idx="4275">
                  <c:v>85.38000000000001</c:v>
                </c:pt>
                <c:pt idx="4276">
                  <c:v>85.4</c:v>
                </c:pt>
                <c:pt idx="4277">
                  <c:v>85.42</c:v>
                </c:pt>
                <c:pt idx="4278">
                  <c:v>85.440000000000012</c:v>
                </c:pt>
                <c:pt idx="4279">
                  <c:v>85.460000000000008</c:v>
                </c:pt>
                <c:pt idx="4280">
                  <c:v>85.48</c:v>
                </c:pt>
                <c:pt idx="4281">
                  <c:v>85.5</c:v>
                </c:pt>
                <c:pt idx="4282">
                  <c:v>85.52000000000001</c:v>
                </c:pt>
                <c:pt idx="4283">
                  <c:v>85.54</c:v>
                </c:pt>
                <c:pt idx="4284">
                  <c:v>85.56</c:v>
                </c:pt>
                <c:pt idx="4285">
                  <c:v>85.580000000000013</c:v>
                </c:pt>
                <c:pt idx="4286">
                  <c:v>85.600000000000009</c:v>
                </c:pt>
                <c:pt idx="4287">
                  <c:v>85.62</c:v>
                </c:pt>
                <c:pt idx="4288">
                  <c:v>85.64</c:v>
                </c:pt>
                <c:pt idx="4289">
                  <c:v>85.660000000000011</c:v>
                </c:pt>
                <c:pt idx="4290">
                  <c:v>85.68</c:v>
                </c:pt>
                <c:pt idx="4291">
                  <c:v>85.7</c:v>
                </c:pt>
                <c:pt idx="4292">
                  <c:v>85.72</c:v>
                </c:pt>
                <c:pt idx="4293">
                  <c:v>85.740000000000009</c:v>
                </c:pt>
                <c:pt idx="4294">
                  <c:v>85.76</c:v>
                </c:pt>
                <c:pt idx="4295">
                  <c:v>85.78</c:v>
                </c:pt>
                <c:pt idx="4296">
                  <c:v>85.800000000000011</c:v>
                </c:pt>
                <c:pt idx="4297">
                  <c:v>85.820000000000007</c:v>
                </c:pt>
                <c:pt idx="4298">
                  <c:v>85.84</c:v>
                </c:pt>
                <c:pt idx="4299">
                  <c:v>85.86</c:v>
                </c:pt>
                <c:pt idx="4300">
                  <c:v>85.88000000000001</c:v>
                </c:pt>
                <c:pt idx="4301">
                  <c:v>85.9</c:v>
                </c:pt>
                <c:pt idx="4302">
                  <c:v>85.92</c:v>
                </c:pt>
                <c:pt idx="4303">
                  <c:v>85.940000000000012</c:v>
                </c:pt>
                <c:pt idx="4304">
                  <c:v>85.960000000000008</c:v>
                </c:pt>
                <c:pt idx="4305">
                  <c:v>85.98</c:v>
                </c:pt>
                <c:pt idx="4306">
                  <c:v>86</c:v>
                </c:pt>
                <c:pt idx="4307">
                  <c:v>86.02000000000001</c:v>
                </c:pt>
                <c:pt idx="4308">
                  <c:v>86.04</c:v>
                </c:pt>
                <c:pt idx="4309">
                  <c:v>86.06</c:v>
                </c:pt>
                <c:pt idx="4310">
                  <c:v>86.080000000000013</c:v>
                </c:pt>
                <c:pt idx="4311">
                  <c:v>86.100000000000009</c:v>
                </c:pt>
                <c:pt idx="4312">
                  <c:v>86.12</c:v>
                </c:pt>
                <c:pt idx="4313">
                  <c:v>86.14</c:v>
                </c:pt>
                <c:pt idx="4314">
                  <c:v>86.160000000000011</c:v>
                </c:pt>
                <c:pt idx="4315">
                  <c:v>86.18</c:v>
                </c:pt>
                <c:pt idx="4316">
                  <c:v>86.2</c:v>
                </c:pt>
                <c:pt idx="4317">
                  <c:v>86.22</c:v>
                </c:pt>
                <c:pt idx="4318">
                  <c:v>86.240000000000009</c:v>
                </c:pt>
                <c:pt idx="4319">
                  <c:v>86.26</c:v>
                </c:pt>
                <c:pt idx="4320">
                  <c:v>86.28</c:v>
                </c:pt>
                <c:pt idx="4321">
                  <c:v>86.300000000000011</c:v>
                </c:pt>
                <c:pt idx="4322">
                  <c:v>86.320000000000007</c:v>
                </c:pt>
                <c:pt idx="4323">
                  <c:v>86.34</c:v>
                </c:pt>
                <c:pt idx="4324">
                  <c:v>86.36</c:v>
                </c:pt>
                <c:pt idx="4325">
                  <c:v>86.38000000000001</c:v>
                </c:pt>
                <c:pt idx="4326">
                  <c:v>86.4</c:v>
                </c:pt>
                <c:pt idx="4327">
                  <c:v>86.42</c:v>
                </c:pt>
                <c:pt idx="4328">
                  <c:v>86.440000000000012</c:v>
                </c:pt>
                <c:pt idx="4329">
                  <c:v>86.460000000000008</c:v>
                </c:pt>
                <c:pt idx="4330">
                  <c:v>86.48</c:v>
                </c:pt>
                <c:pt idx="4331">
                  <c:v>86.5</c:v>
                </c:pt>
                <c:pt idx="4332">
                  <c:v>86.52000000000001</c:v>
                </c:pt>
                <c:pt idx="4333">
                  <c:v>86.54</c:v>
                </c:pt>
                <c:pt idx="4334">
                  <c:v>86.56</c:v>
                </c:pt>
                <c:pt idx="4335">
                  <c:v>86.580000000000013</c:v>
                </c:pt>
                <c:pt idx="4336">
                  <c:v>86.600000000000009</c:v>
                </c:pt>
                <c:pt idx="4337">
                  <c:v>86.62</c:v>
                </c:pt>
                <c:pt idx="4338">
                  <c:v>86.64</c:v>
                </c:pt>
                <c:pt idx="4339">
                  <c:v>86.660000000000011</c:v>
                </c:pt>
                <c:pt idx="4340">
                  <c:v>86.68</c:v>
                </c:pt>
                <c:pt idx="4341">
                  <c:v>86.7</c:v>
                </c:pt>
                <c:pt idx="4342">
                  <c:v>86.72</c:v>
                </c:pt>
                <c:pt idx="4343">
                  <c:v>86.740000000000009</c:v>
                </c:pt>
                <c:pt idx="4344">
                  <c:v>86.76</c:v>
                </c:pt>
                <c:pt idx="4345">
                  <c:v>86.78</c:v>
                </c:pt>
                <c:pt idx="4346">
                  <c:v>86.800000000000011</c:v>
                </c:pt>
                <c:pt idx="4347">
                  <c:v>86.820000000000007</c:v>
                </c:pt>
                <c:pt idx="4348">
                  <c:v>86.84</c:v>
                </c:pt>
                <c:pt idx="4349">
                  <c:v>86.86</c:v>
                </c:pt>
                <c:pt idx="4350">
                  <c:v>86.88000000000001</c:v>
                </c:pt>
                <c:pt idx="4351">
                  <c:v>86.9</c:v>
                </c:pt>
                <c:pt idx="4352">
                  <c:v>86.92</c:v>
                </c:pt>
                <c:pt idx="4353">
                  <c:v>86.940000000000012</c:v>
                </c:pt>
                <c:pt idx="4354">
                  <c:v>86.960000000000008</c:v>
                </c:pt>
                <c:pt idx="4355">
                  <c:v>86.98</c:v>
                </c:pt>
                <c:pt idx="4356">
                  <c:v>87</c:v>
                </c:pt>
                <c:pt idx="4357">
                  <c:v>87.02000000000001</c:v>
                </c:pt>
                <c:pt idx="4358">
                  <c:v>87.04</c:v>
                </c:pt>
                <c:pt idx="4359">
                  <c:v>87.06</c:v>
                </c:pt>
                <c:pt idx="4360">
                  <c:v>87.080000000000013</c:v>
                </c:pt>
                <c:pt idx="4361">
                  <c:v>87.100000000000009</c:v>
                </c:pt>
                <c:pt idx="4362">
                  <c:v>87.12</c:v>
                </c:pt>
                <c:pt idx="4363">
                  <c:v>87.14</c:v>
                </c:pt>
                <c:pt idx="4364">
                  <c:v>87.160000000000011</c:v>
                </c:pt>
                <c:pt idx="4365">
                  <c:v>87.18</c:v>
                </c:pt>
                <c:pt idx="4366">
                  <c:v>87.2</c:v>
                </c:pt>
                <c:pt idx="4367">
                  <c:v>87.22</c:v>
                </c:pt>
                <c:pt idx="4368">
                  <c:v>87.240000000000009</c:v>
                </c:pt>
                <c:pt idx="4369">
                  <c:v>87.26</c:v>
                </c:pt>
                <c:pt idx="4370">
                  <c:v>87.28</c:v>
                </c:pt>
                <c:pt idx="4371">
                  <c:v>87.300000000000011</c:v>
                </c:pt>
                <c:pt idx="4372">
                  <c:v>87.320000000000007</c:v>
                </c:pt>
                <c:pt idx="4373">
                  <c:v>87.34</c:v>
                </c:pt>
                <c:pt idx="4374">
                  <c:v>87.36</c:v>
                </c:pt>
                <c:pt idx="4375">
                  <c:v>87.38000000000001</c:v>
                </c:pt>
                <c:pt idx="4376">
                  <c:v>87.4</c:v>
                </c:pt>
                <c:pt idx="4377">
                  <c:v>87.42</c:v>
                </c:pt>
                <c:pt idx="4378">
                  <c:v>87.440000000000012</c:v>
                </c:pt>
                <c:pt idx="4379">
                  <c:v>87.460000000000008</c:v>
                </c:pt>
                <c:pt idx="4380">
                  <c:v>87.48</c:v>
                </c:pt>
                <c:pt idx="4381">
                  <c:v>87.5</c:v>
                </c:pt>
                <c:pt idx="4382">
                  <c:v>87.52000000000001</c:v>
                </c:pt>
                <c:pt idx="4383">
                  <c:v>87.54</c:v>
                </c:pt>
                <c:pt idx="4384">
                  <c:v>87.56</c:v>
                </c:pt>
                <c:pt idx="4385">
                  <c:v>87.580000000000013</c:v>
                </c:pt>
                <c:pt idx="4386">
                  <c:v>87.600000000000009</c:v>
                </c:pt>
                <c:pt idx="4387">
                  <c:v>87.62</c:v>
                </c:pt>
                <c:pt idx="4388">
                  <c:v>87.64</c:v>
                </c:pt>
                <c:pt idx="4389">
                  <c:v>87.660000000000011</c:v>
                </c:pt>
                <c:pt idx="4390">
                  <c:v>87.68</c:v>
                </c:pt>
                <c:pt idx="4391">
                  <c:v>87.7</c:v>
                </c:pt>
                <c:pt idx="4392">
                  <c:v>87.72</c:v>
                </c:pt>
                <c:pt idx="4393">
                  <c:v>87.740000000000009</c:v>
                </c:pt>
                <c:pt idx="4394">
                  <c:v>87.76</c:v>
                </c:pt>
                <c:pt idx="4395">
                  <c:v>87.78</c:v>
                </c:pt>
                <c:pt idx="4396">
                  <c:v>87.800000000000011</c:v>
                </c:pt>
                <c:pt idx="4397">
                  <c:v>87.820000000000007</c:v>
                </c:pt>
                <c:pt idx="4398">
                  <c:v>87.84</c:v>
                </c:pt>
                <c:pt idx="4399">
                  <c:v>87.86</c:v>
                </c:pt>
                <c:pt idx="4400">
                  <c:v>87.88000000000001</c:v>
                </c:pt>
                <c:pt idx="4401">
                  <c:v>87.9</c:v>
                </c:pt>
                <c:pt idx="4402">
                  <c:v>87.92</c:v>
                </c:pt>
                <c:pt idx="4403">
                  <c:v>87.940000000000012</c:v>
                </c:pt>
                <c:pt idx="4404">
                  <c:v>87.960000000000008</c:v>
                </c:pt>
                <c:pt idx="4405">
                  <c:v>87.98</c:v>
                </c:pt>
                <c:pt idx="4406">
                  <c:v>88</c:v>
                </c:pt>
                <c:pt idx="4407">
                  <c:v>88.02000000000001</c:v>
                </c:pt>
                <c:pt idx="4408">
                  <c:v>88.04</c:v>
                </c:pt>
                <c:pt idx="4409">
                  <c:v>88.06</c:v>
                </c:pt>
                <c:pt idx="4410">
                  <c:v>88.080000000000013</c:v>
                </c:pt>
                <c:pt idx="4411">
                  <c:v>88.100000000000009</c:v>
                </c:pt>
                <c:pt idx="4412">
                  <c:v>88.12</c:v>
                </c:pt>
                <c:pt idx="4413">
                  <c:v>88.14</c:v>
                </c:pt>
                <c:pt idx="4414">
                  <c:v>88.160000000000011</c:v>
                </c:pt>
                <c:pt idx="4415">
                  <c:v>88.18</c:v>
                </c:pt>
                <c:pt idx="4416">
                  <c:v>88.2</c:v>
                </c:pt>
                <c:pt idx="4417">
                  <c:v>88.220000000000013</c:v>
                </c:pt>
                <c:pt idx="4418">
                  <c:v>88.240000000000009</c:v>
                </c:pt>
                <c:pt idx="4419">
                  <c:v>88.26</c:v>
                </c:pt>
                <c:pt idx="4420">
                  <c:v>88.28</c:v>
                </c:pt>
                <c:pt idx="4421">
                  <c:v>88.300000000000011</c:v>
                </c:pt>
                <c:pt idx="4422">
                  <c:v>88.320000000000007</c:v>
                </c:pt>
                <c:pt idx="4423">
                  <c:v>88.34</c:v>
                </c:pt>
                <c:pt idx="4424">
                  <c:v>88.36</c:v>
                </c:pt>
                <c:pt idx="4425">
                  <c:v>88.38000000000001</c:v>
                </c:pt>
                <c:pt idx="4426">
                  <c:v>88.4</c:v>
                </c:pt>
                <c:pt idx="4427">
                  <c:v>88.42</c:v>
                </c:pt>
                <c:pt idx="4428">
                  <c:v>88.440000000000012</c:v>
                </c:pt>
                <c:pt idx="4429">
                  <c:v>88.460000000000008</c:v>
                </c:pt>
                <c:pt idx="4430">
                  <c:v>88.48</c:v>
                </c:pt>
                <c:pt idx="4431">
                  <c:v>88.5</c:v>
                </c:pt>
                <c:pt idx="4432">
                  <c:v>88.52000000000001</c:v>
                </c:pt>
                <c:pt idx="4433">
                  <c:v>88.54</c:v>
                </c:pt>
                <c:pt idx="4434">
                  <c:v>88.56</c:v>
                </c:pt>
                <c:pt idx="4435">
                  <c:v>88.580000000000013</c:v>
                </c:pt>
                <c:pt idx="4436">
                  <c:v>88.600000000000009</c:v>
                </c:pt>
                <c:pt idx="4437">
                  <c:v>88.62</c:v>
                </c:pt>
                <c:pt idx="4438">
                  <c:v>88.64</c:v>
                </c:pt>
                <c:pt idx="4439">
                  <c:v>88.660000000000011</c:v>
                </c:pt>
                <c:pt idx="4440">
                  <c:v>88.68</c:v>
                </c:pt>
                <c:pt idx="4441">
                  <c:v>88.7</c:v>
                </c:pt>
                <c:pt idx="4442">
                  <c:v>88.720000000000013</c:v>
                </c:pt>
                <c:pt idx="4443">
                  <c:v>88.740000000000009</c:v>
                </c:pt>
                <c:pt idx="4444">
                  <c:v>88.76</c:v>
                </c:pt>
                <c:pt idx="4445">
                  <c:v>88.78</c:v>
                </c:pt>
                <c:pt idx="4446">
                  <c:v>88.800000000000011</c:v>
                </c:pt>
                <c:pt idx="4447">
                  <c:v>88.820000000000007</c:v>
                </c:pt>
                <c:pt idx="4448">
                  <c:v>88.84</c:v>
                </c:pt>
                <c:pt idx="4449">
                  <c:v>88.86</c:v>
                </c:pt>
                <c:pt idx="4450">
                  <c:v>88.88000000000001</c:v>
                </c:pt>
                <c:pt idx="4451">
                  <c:v>88.9</c:v>
                </c:pt>
                <c:pt idx="4452">
                  <c:v>88.92</c:v>
                </c:pt>
                <c:pt idx="4453">
                  <c:v>88.940000000000012</c:v>
                </c:pt>
                <c:pt idx="4454">
                  <c:v>88.960000000000008</c:v>
                </c:pt>
                <c:pt idx="4455">
                  <c:v>88.98</c:v>
                </c:pt>
                <c:pt idx="4456">
                  <c:v>89</c:v>
                </c:pt>
                <c:pt idx="4457">
                  <c:v>89.02000000000001</c:v>
                </c:pt>
                <c:pt idx="4458">
                  <c:v>89.04</c:v>
                </c:pt>
                <c:pt idx="4459">
                  <c:v>89.06</c:v>
                </c:pt>
                <c:pt idx="4460">
                  <c:v>89.080000000000013</c:v>
                </c:pt>
                <c:pt idx="4461">
                  <c:v>89.100000000000009</c:v>
                </c:pt>
                <c:pt idx="4462">
                  <c:v>89.12</c:v>
                </c:pt>
                <c:pt idx="4463">
                  <c:v>89.14</c:v>
                </c:pt>
                <c:pt idx="4464">
                  <c:v>89.160000000000011</c:v>
                </c:pt>
                <c:pt idx="4465">
                  <c:v>89.18</c:v>
                </c:pt>
                <c:pt idx="4466">
                  <c:v>89.2</c:v>
                </c:pt>
                <c:pt idx="4467">
                  <c:v>89.220000000000013</c:v>
                </c:pt>
                <c:pt idx="4468">
                  <c:v>89.240000000000009</c:v>
                </c:pt>
                <c:pt idx="4469">
                  <c:v>89.26</c:v>
                </c:pt>
                <c:pt idx="4470">
                  <c:v>89.28</c:v>
                </c:pt>
                <c:pt idx="4471">
                  <c:v>89.300000000000011</c:v>
                </c:pt>
                <c:pt idx="4472">
                  <c:v>89.320000000000007</c:v>
                </c:pt>
                <c:pt idx="4473">
                  <c:v>89.34</c:v>
                </c:pt>
                <c:pt idx="4474">
                  <c:v>89.36</c:v>
                </c:pt>
                <c:pt idx="4475">
                  <c:v>89.38000000000001</c:v>
                </c:pt>
                <c:pt idx="4476">
                  <c:v>89.4</c:v>
                </c:pt>
                <c:pt idx="4477">
                  <c:v>89.42</c:v>
                </c:pt>
                <c:pt idx="4478">
                  <c:v>89.440000000000012</c:v>
                </c:pt>
                <c:pt idx="4479">
                  <c:v>89.460000000000008</c:v>
                </c:pt>
                <c:pt idx="4480">
                  <c:v>89.48</c:v>
                </c:pt>
                <c:pt idx="4481">
                  <c:v>89.5</c:v>
                </c:pt>
                <c:pt idx="4482">
                  <c:v>89.52000000000001</c:v>
                </c:pt>
                <c:pt idx="4483">
                  <c:v>89.54</c:v>
                </c:pt>
                <c:pt idx="4484">
                  <c:v>89.56</c:v>
                </c:pt>
                <c:pt idx="4485">
                  <c:v>89.580000000000013</c:v>
                </c:pt>
                <c:pt idx="4486">
                  <c:v>89.600000000000009</c:v>
                </c:pt>
                <c:pt idx="4487">
                  <c:v>89.62</c:v>
                </c:pt>
                <c:pt idx="4488">
                  <c:v>89.64</c:v>
                </c:pt>
                <c:pt idx="4489">
                  <c:v>89.660000000000011</c:v>
                </c:pt>
                <c:pt idx="4490">
                  <c:v>89.68</c:v>
                </c:pt>
                <c:pt idx="4491">
                  <c:v>89.7</c:v>
                </c:pt>
                <c:pt idx="4492">
                  <c:v>89.720000000000013</c:v>
                </c:pt>
                <c:pt idx="4493">
                  <c:v>89.740000000000009</c:v>
                </c:pt>
                <c:pt idx="4494">
                  <c:v>89.76</c:v>
                </c:pt>
                <c:pt idx="4495">
                  <c:v>89.78</c:v>
                </c:pt>
                <c:pt idx="4496">
                  <c:v>89.800000000000011</c:v>
                </c:pt>
                <c:pt idx="4497">
                  <c:v>89.820000000000007</c:v>
                </c:pt>
                <c:pt idx="4498">
                  <c:v>89.84</c:v>
                </c:pt>
                <c:pt idx="4499">
                  <c:v>89.86</c:v>
                </c:pt>
                <c:pt idx="4500">
                  <c:v>89.88000000000001</c:v>
                </c:pt>
                <c:pt idx="4501">
                  <c:v>89.9</c:v>
                </c:pt>
                <c:pt idx="4502">
                  <c:v>89.92</c:v>
                </c:pt>
                <c:pt idx="4503">
                  <c:v>89.940000000000012</c:v>
                </c:pt>
                <c:pt idx="4504">
                  <c:v>89.960000000000008</c:v>
                </c:pt>
                <c:pt idx="4505">
                  <c:v>89.98</c:v>
                </c:pt>
                <c:pt idx="4506">
                  <c:v>90</c:v>
                </c:pt>
                <c:pt idx="4507">
                  <c:v>90.02000000000001</c:v>
                </c:pt>
                <c:pt idx="4508">
                  <c:v>90.04</c:v>
                </c:pt>
                <c:pt idx="4509">
                  <c:v>90.06</c:v>
                </c:pt>
                <c:pt idx="4510">
                  <c:v>90.080000000000013</c:v>
                </c:pt>
                <c:pt idx="4511">
                  <c:v>90.100000000000009</c:v>
                </c:pt>
                <c:pt idx="4512">
                  <c:v>90.12</c:v>
                </c:pt>
                <c:pt idx="4513">
                  <c:v>90.14</c:v>
                </c:pt>
                <c:pt idx="4514">
                  <c:v>90.160000000000011</c:v>
                </c:pt>
                <c:pt idx="4515">
                  <c:v>90.18</c:v>
                </c:pt>
                <c:pt idx="4516">
                  <c:v>90.2</c:v>
                </c:pt>
                <c:pt idx="4517">
                  <c:v>90.220000000000013</c:v>
                </c:pt>
                <c:pt idx="4518">
                  <c:v>90.240000000000009</c:v>
                </c:pt>
                <c:pt idx="4519">
                  <c:v>90.26</c:v>
                </c:pt>
                <c:pt idx="4520">
                  <c:v>90.28</c:v>
                </c:pt>
                <c:pt idx="4521">
                  <c:v>90.300000000000011</c:v>
                </c:pt>
                <c:pt idx="4522">
                  <c:v>90.320000000000007</c:v>
                </c:pt>
                <c:pt idx="4523">
                  <c:v>90.34</c:v>
                </c:pt>
                <c:pt idx="4524">
                  <c:v>90.36</c:v>
                </c:pt>
                <c:pt idx="4525">
                  <c:v>90.38000000000001</c:v>
                </c:pt>
                <c:pt idx="4526">
                  <c:v>90.4</c:v>
                </c:pt>
                <c:pt idx="4527">
                  <c:v>90.42</c:v>
                </c:pt>
                <c:pt idx="4528">
                  <c:v>90.440000000000012</c:v>
                </c:pt>
                <c:pt idx="4529">
                  <c:v>90.460000000000008</c:v>
                </c:pt>
                <c:pt idx="4530">
                  <c:v>90.48</c:v>
                </c:pt>
                <c:pt idx="4531">
                  <c:v>90.5</c:v>
                </c:pt>
                <c:pt idx="4532">
                  <c:v>90.52000000000001</c:v>
                </c:pt>
                <c:pt idx="4533">
                  <c:v>90.54</c:v>
                </c:pt>
                <c:pt idx="4534">
                  <c:v>90.56</c:v>
                </c:pt>
                <c:pt idx="4535">
                  <c:v>90.580000000000013</c:v>
                </c:pt>
                <c:pt idx="4536">
                  <c:v>90.600000000000009</c:v>
                </c:pt>
                <c:pt idx="4537">
                  <c:v>90.62</c:v>
                </c:pt>
                <c:pt idx="4538">
                  <c:v>90.64</c:v>
                </c:pt>
                <c:pt idx="4539">
                  <c:v>90.660000000000011</c:v>
                </c:pt>
                <c:pt idx="4540">
                  <c:v>90.68</c:v>
                </c:pt>
                <c:pt idx="4541">
                  <c:v>90.7</c:v>
                </c:pt>
                <c:pt idx="4542">
                  <c:v>90.720000000000013</c:v>
                </c:pt>
                <c:pt idx="4543">
                  <c:v>90.740000000000009</c:v>
                </c:pt>
                <c:pt idx="4544">
                  <c:v>90.76</c:v>
                </c:pt>
                <c:pt idx="4545">
                  <c:v>90.78</c:v>
                </c:pt>
                <c:pt idx="4546">
                  <c:v>90.800000000000011</c:v>
                </c:pt>
                <c:pt idx="4547">
                  <c:v>90.820000000000007</c:v>
                </c:pt>
                <c:pt idx="4548">
                  <c:v>90.84</c:v>
                </c:pt>
                <c:pt idx="4549">
                  <c:v>90.86</c:v>
                </c:pt>
                <c:pt idx="4550">
                  <c:v>90.88000000000001</c:v>
                </c:pt>
                <c:pt idx="4551">
                  <c:v>90.9</c:v>
                </c:pt>
                <c:pt idx="4552">
                  <c:v>90.92</c:v>
                </c:pt>
                <c:pt idx="4553">
                  <c:v>90.940000000000012</c:v>
                </c:pt>
                <c:pt idx="4554">
                  <c:v>90.960000000000008</c:v>
                </c:pt>
                <c:pt idx="4555">
                  <c:v>90.98</c:v>
                </c:pt>
                <c:pt idx="4556">
                  <c:v>91</c:v>
                </c:pt>
                <c:pt idx="4557">
                  <c:v>91.02000000000001</c:v>
                </c:pt>
                <c:pt idx="4558">
                  <c:v>91.04</c:v>
                </c:pt>
                <c:pt idx="4559">
                  <c:v>91.06</c:v>
                </c:pt>
                <c:pt idx="4560">
                  <c:v>91.080000000000013</c:v>
                </c:pt>
                <c:pt idx="4561">
                  <c:v>91.100000000000009</c:v>
                </c:pt>
                <c:pt idx="4562">
                  <c:v>91.12</c:v>
                </c:pt>
                <c:pt idx="4563">
                  <c:v>91.14</c:v>
                </c:pt>
                <c:pt idx="4564">
                  <c:v>91.160000000000011</c:v>
                </c:pt>
                <c:pt idx="4565">
                  <c:v>91.18</c:v>
                </c:pt>
                <c:pt idx="4566">
                  <c:v>91.2</c:v>
                </c:pt>
                <c:pt idx="4567">
                  <c:v>91.220000000000013</c:v>
                </c:pt>
                <c:pt idx="4568">
                  <c:v>91.240000000000009</c:v>
                </c:pt>
                <c:pt idx="4569">
                  <c:v>91.26</c:v>
                </c:pt>
                <c:pt idx="4570">
                  <c:v>91.28</c:v>
                </c:pt>
                <c:pt idx="4571">
                  <c:v>91.300000000000011</c:v>
                </c:pt>
                <c:pt idx="4572">
                  <c:v>91.320000000000007</c:v>
                </c:pt>
                <c:pt idx="4573">
                  <c:v>91.34</c:v>
                </c:pt>
                <c:pt idx="4574">
                  <c:v>91.360000000000014</c:v>
                </c:pt>
                <c:pt idx="4575">
                  <c:v>91.38000000000001</c:v>
                </c:pt>
                <c:pt idx="4576">
                  <c:v>91.4</c:v>
                </c:pt>
                <c:pt idx="4577">
                  <c:v>91.42</c:v>
                </c:pt>
                <c:pt idx="4578">
                  <c:v>91.440000000000012</c:v>
                </c:pt>
                <c:pt idx="4579">
                  <c:v>91.460000000000008</c:v>
                </c:pt>
                <c:pt idx="4580">
                  <c:v>91.48</c:v>
                </c:pt>
                <c:pt idx="4581">
                  <c:v>91.5</c:v>
                </c:pt>
                <c:pt idx="4582">
                  <c:v>91.52000000000001</c:v>
                </c:pt>
                <c:pt idx="4583">
                  <c:v>91.54</c:v>
                </c:pt>
                <c:pt idx="4584">
                  <c:v>91.56</c:v>
                </c:pt>
                <c:pt idx="4585">
                  <c:v>91.580000000000013</c:v>
                </c:pt>
                <c:pt idx="4586">
                  <c:v>91.600000000000009</c:v>
                </c:pt>
                <c:pt idx="4587">
                  <c:v>91.62</c:v>
                </c:pt>
                <c:pt idx="4588">
                  <c:v>91.64</c:v>
                </c:pt>
                <c:pt idx="4589">
                  <c:v>91.660000000000011</c:v>
                </c:pt>
                <c:pt idx="4590">
                  <c:v>91.68</c:v>
                </c:pt>
                <c:pt idx="4591">
                  <c:v>91.7</c:v>
                </c:pt>
                <c:pt idx="4592">
                  <c:v>91.720000000000013</c:v>
                </c:pt>
                <c:pt idx="4593">
                  <c:v>91.740000000000009</c:v>
                </c:pt>
                <c:pt idx="4594">
                  <c:v>91.76</c:v>
                </c:pt>
                <c:pt idx="4595">
                  <c:v>91.78</c:v>
                </c:pt>
                <c:pt idx="4596">
                  <c:v>91.800000000000011</c:v>
                </c:pt>
                <c:pt idx="4597">
                  <c:v>91.820000000000007</c:v>
                </c:pt>
                <c:pt idx="4598">
                  <c:v>91.84</c:v>
                </c:pt>
                <c:pt idx="4599">
                  <c:v>91.860000000000014</c:v>
                </c:pt>
                <c:pt idx="4600">
                  <c:v>91.88000000000001</c:v>
                </c:pt>
                <c:pt idx="4601">
                  <c:v>91.9</c:v>
                </c:pt>
                <c:pt idx="4602">
                  <c:v>91.92</c:v>
                </c:pt>
                <c:pt idx="4603">
                  <c:v>91.940000000000012</c:v>
                </c:pt>
                <c:pt idx="4604">
                  <c:v>91.960000000000008</c:v>
                </c:pt>
                <c:pt idx="4605">
                  <c:v>91.98</c:v>
                </c:pt>
                <c:pt idx="4606">
                  <c:v>92</c:v>
                </c:pt>
                <c:pt idx="4607">
                  <c:v>92.02000000000001</c:v>
                </c:pt>
                <c:pt idx="4608">
                  <c:v>92.04</c:v>
                </c:pt>
                <c:pt idx="4609">
                  <c:v>92.06</c:v>
                </c:pt>
                <c:pt idx="4610">
                  <c:v>92.080000000000013</c:v>
                </c:pt>
                <c:pt idx="4611">
                  <c:v>92.100000000000009</c:v>
                </c:pt>
                <c:pt idx="4612">
                  <c:v>92.12</c:v>
                </c:pt>
                <c:pt idx="4613">
                  <c:v>92.14</c:v>
                </c:pt>
                <c:pt idx="4614">
                  <c:v>92.160000000000011</c:v>
                </c:pt>
                <c:pt idx="4615">
                  <c:v>92.18</c:v>
                </c:pt>
                <c:pt idx="4616">
                  <c:v>92.2</c:v>
                </c:pt>
                <c:pt idx="4617">
                  <c:v>92.220000000000013</c:v>
                </c:pt>
                <c:pt idx="4618">
                  <c:v>92.240000000000009</c:v>
                </c:pt>
                <c:pt idx="4619">
                  <c:v>92.26</c:v>
                </c:pt>
                <c:pt idx="4620">
                  <c:v>92.28</c:v>
                </c:pt>
                <c:pt idx="4621">
                  <c:v>92.300000000000011</c:v>
                </c:pt>
                <c:pt idx="4622">
                  <c:v>92.320000000000007</c:v>
                </c:pt>
                <c:pt idx="4623">
                  <c:v>92.34</c:v>
                </c:pt>
                <c:pt idx="4624">
                  <c:v>92.360000000000014</c:v>
                </c:pt>
                <c:pt idx="4625">
                  <c:v>92.38000000000001</c:v>
                </c:pt>
                <c:pt idx="4626">
                  <c:v>92.4</c:v>
                </c:pt>
                <c:pt idx="4627">
                  <c:v>92.42</c:v>
                </c:pt>
                <c:pt idx="4628">
                  <c:v>92.440000000000012</c:v>
                </c:pt>
                <c:pt idx="4629">
                  <c:v>92.460000000000008</c:v>
                </c:pt>
                <c:pt idx="4630">
                  <c:v>92.48</c:v>
                </c:pt>
                <c:pt idx="4631">
                  <c:v>92.5</c:v>
                </c:pt>
                <c:pt idx="4632">
                  <c:v>92.52000000000001</c:v>
                </c:pt>
                <c:pt idx="4633">
                  <c:v>92.54</c:v>
                </c:pt>
                <c:pt idx="4634">
                  <c:v>92.56</c:v>
                </c:pt>
                <c:pt idx="4635">
                  <c:v>92.580000000000013</c:v>
                </c:pt>
                <c:pt idx="4636">
                  <c:v>92.600000000000009</c:v>
                </c:pt>
                <c:pt idx="4637">
                  <c:v>92.62</c:v>
                </c:pt>
                <c:pt idx="4638">
                  <c:v>92.64</c:v>
                </c:pt>
                <c:pt idx="4639">
                  <c:v>92.660000000000011</c:v>
                </c:pt>
                <c:pt idx="4640">
                  <c:v>92.68</c:v>
                </c:pt>
                <c:pt idx="4641">
                  <c:v>92.7</c:v>
                </c:pt>
                <c:pt idx="4642">
                  <c:v>92.720000000000013</c:v>
                </c:pt>
                <c:pt idx="4643">
                  <c:v>92.740000000000009</c:v>
                </c:pt>
                <c:pt idx="4644">
                  <c:v>92.76</c:v>
                </c:pt>
                <c:pt idx="4645">
                  <c:v>92.78</c:v>
                </c:pt>
                <c:pt idx="4646">
                  <c:v>92.800000000000011</c:v>
                </c:pt>
                <c:pt idx="4647">
                  <c:v>92.820000000000007</c:v>
                </c:pt>
                <c:pt idx="4648">
                  <c:v>92.84</c:v>
                </c:pt>
                <c:pt idx="4649">
                  <c:v>92.860000000000014</c:v>
                </c:pt>
                <c:pt idx="4650">
                  <c:v>92.88000000000001</c:v>
                </c:pt>
                <c:pt idx="4651">
                  <c:v>92.9</c:v>
                </c:pt>
                <c:pt idx="4652">
                  <c:v>92.92</c:v>
                </c:pt>
                <c:pt idx="4653">
                  <c:v>92.940000000000012</c:v>
                </c:pt>
                <c:pt idx="4654">
                  <c:v>92.960000000000008</c:v>
                </c:pt>
                <c:pt idx="4655">
                  <c:v>92.98</c:v>
                </c:pt>
                <c:pt idx="4656">
                  <c:v>93</c:v>
                </c:pt>
                <c:pt idx="4657">
                  <c:v>93.02000000000001</c:v>
                </c:pt>
                <c:pt idx="4658">
                  <c:v>93.04</c:v>
                </c:pt>
                <c:pt idx="4659">
                  <c:v>93.06</c:v>
                </c:pt>
                <c:pt idx="4660">
                  <c:v>93.080000000000013</c:v>
                </c:pt>
                <c:pt idx="4661">
                  <c:v>93.100000000000009</c:v>
                </c:pt>
                <c:pt idx="4662">
                  <c:v>93.12</c:v>
                </c:pt>
                <c:pt idx="4663">
                  <c:v>93.14</c:v>
                </c:pt>
                <c:pt idx="4664">
                  <c:v>93.160000000000011</c:v>
                </c:pt>
                <c:pt idx="4665">
                  <c:v>93.18</c:v>
                </c:pt>
                <c:pt idx="4666">
                  <c:v>93.2</c:v>
                </c:pt>
                <c:pt idx="4667">
                  <c:v>93.220000000000013</c:v>
                </c:pt>
                <c:pt idx="4668">
                  <c:v>93.240000000000009</c:v>
                </c:pt>
                <c:pt idx="4669">
                  <c:v>93.26</c:v>
                </c:pt>
                <c:pt idx="4670">
                  <c:v>93.28</c:v>
                </c:pt>
                <c:pt idx="4671">
                  <c:v>93.300000000000011</c:v>
                </c:pt>
                <c:pt idx="4672">
                  <c:v>93.320000000000007</c:v>
                </c:pt>
                <c:pt idx="4673">
                  <c:v>93.34</c:v>
                </c:pt>
                <c:pt idx="4674">
                  <c:v>93.360000000000014</c:v>
                </c:pt>
                <c:pt idx="4675">
                  <c:v>93.38000000000001</c:v>
                </c:pt>
                <c:pt idx="4676">
                  <c:v>93.4</c:v>
                </c:pt>
                <c:pt idx="4677">
                  <c:v>93.42</c:v>
                </c:pt>
                <c:pt idx="4678">
                  <c:v>93.440000000000012</c:v>
                </c:pt>
                <c:pt idx="4679">
                  <c:v>93.460000000000008</c:v>
                </c:pt>
                <c:pt idx="4680">
                  <c:v>93.48</c:v>
                </c:pt>
                <c:pt idx="4681">
                  <c:v>93.5</c:v>
                </c:pt>
                <c:pt idx="4682">
                  <c:v>93.52000000000001</c:v>
                </c:pt>
                <c:pt idx="4683">
                  <c:v>93.54</c:v>
                </c:pt>
                <c:pt idx="4684">
                  <c:v>93.56</c:v>
                </c:pt>
                <c:pt idx="4685">
                  <c:v>93.580000000000013</c:v>
                </c:pt>
                <c:pt idx="4686">
                  <c:v>93.600000000000009</c:v>
                </c:pt>
                <c:pt idx="4687">
                  <c:v>93.62</c:v>
                </c:pt>
                <c:pt idx="4688">
                  <c:v>93.64</c:v>
                </c:pt>
                <c:pt idx="4689">
                  <c:v>93.660000000000011</c:v>
                </c:pt>
                <c:pt idx="4690">
                  <c:v>93.68</c:v>
                </c:pt>
                <c:pt idx="4691">
                  <c:v>93.7</c:v>
                </c:pt>
                <c:pt idx="4692">
                  <c:v>93.720000000000013</c:v>
                </c:pt>
                <c:pt idx="4693">
                  <c:v>93.740000000000009</c:v>
                </c:pt>
                <c:pt idx="4694">
                  <c:v>93.76</c:v>
                </c:pt>
                <c:pt idx="4695">
                  <c:v>93.78</c:v>
                </c:pt>
                <c:pt idx="4696">
                  <c:v>93.800000000000011</c:v>
                </c:pt>
                <c:pt idx="4697">
                  <c:v>93.820000000000007</c:v>
                </c:pt>
                <c:pt idx="4698">
                  <c:v>93.84</c:v>
                </c:pt>
                <c:pt idx="4699">
                  <c:v>93.860000000000014</c:v>
                </c:pt>
                <c:pt idx="4700">
                  <c:v>93.88000000000001</c:v>
                </c:pt>
                <c:pt idx="4701">
                  <c:v>93.9</c:v>
                </c:pt>
                <c:pt idx="4702">
                  <c:v>93.92</c:v>
                </c:pt>
                <c:pt idx="4703">
                  <c:v>93.940000000000012</c:v>
                </c:pt>
                <c:pt idx="4704">
                  <c:v>93.960000000000008</c:v>
                </c:pt>
                <c:pt idx="4705">
                  <c:v>93.98</c:v>
                </c:pt>
                <c:pt idx="4706">
                  <c:v>94.000000000000014</c:v>
                </c:pt>
                <c:pt idx="4707">
                  <c:v>94.02000000000001</c:v>
                </c:pt>
                <c:pt idx="4708">
                  <c:v>94.04</c:v>
                </c:pt>
                <c:pt idx="4709">
                  <c:v>94.06</c:v>
                </c:pt>
                <c:pt idx="4710">
                  <c:v>94.080000000000013</c:v>
                </c:pt>
                <c:pt idx="4711">
                  <c:v>94.100000000000009</c:v>
                </c:pt>
                <c:pt idx="4712">
                  <c:v>94.12</c:v>
                </c:pt>
                <c:pt idx="4713">
                  <c:v>94.14</c:v>
                </c:pt>
                <c:pt idx="4714">
                  <c:v>94.160000000000011</c:v>
                </c:pt>
                <c:pt idx="4715">
                  <c:v>94.18</c:v>
                </c:pt>
                <c:pt idx="4716">
                  <c:v>94.2</c:v>
                </c:pt>
                <c:pt idx="4717">
                  <c:v>94.220000000000013</c:v>
                </c:pt>
                <c:pt idx="4718">
                  <c:v>94.240000000000009</c:v>
                </c:pt>
                <c:pt idx="4719">
                  <c:v>94.26</c:v>
                </c:pt>
                <c:pt idx="4720">
                  <c:v>94.28</c:v>
                </c:pt>
                <c:pt idx="4721">
                  <c:v>94.300000000000011</c:v>
                </c:pt>
                <c:pt idx="4722">
                  <c:v>94.320000000000007</c:v>
                </c:pt>
                <c:pt idx="4723">
                  <c:v>94.34</c:v>
                </c:pt>
                <c:pt idx="4724">
                  <c:v>94.360000000000014</c:v>
                </c:pt>
                <c:pt idx="4725">
                  <c:v>94.38000000000001</c:v>
                </c:pt>
                <c:pt idx="4726">
                  <c:v>94.4</c:v>
                </c:pt>
                <c:pt idx="4727">
                  <c:v>94.42</c:v>
                </c:pt>
                <c:pt idx="4728">
                  <c:v>94.440000000000012</c:v>
                </c:pt>
                <c:pt idx="4729">
                  <c:v>94.460000000000008</c:v>
                </c:pt>
                <c:pt idx="4730">
                  <c:v>94.48</c:v>
                </c:pt>
                <c:pt idx="4731">
                  <c:v>94.500000000000014</c:v>
                </c:pt>
                <c:pt idx="4732">
                  <c:v>94.52000000000001</c:v>
                </c:pt>
                <c:pt idx="4733">
                  <c:v>94.54</c:v>
                </c:pt>
                <c:pt idx="4734">
                  <c:v>94.56</c:v>
                </c:pt>
                <c:pt idx="4735">
                  <c:v>94.580000000000013</c:v>
                </c:pt>
                <c:pt idx="4736">
                  <c:v>94.600000000000009</c:v>
                </c:pt>
                <c:pt idx="4737">
                  <c:v>94.62</c:v>
                </c:pt>
                <c:pt idx="4738">
                  <c:v>94.64</c:v>
                </c:pt>
                <c:pt idx="4739">
                  <c:v>94.660000000000011</c:v>
                </c:pt>
                <c:pt idx="4740">
                  <c:v>94.68</c:v>
                </c:pt>
                <c:pt idx="4741">
                  <c:v>94.7</c:v>
                </c:pt>
                <c:pt idx="4742">
                  <c:v>94.720000000000013</c:v>
                </c:pt>
                <c:pt idx="4743">
                  <c:v>94.740000000000009</c:v>
                </c:pt>
                <c:pt idx="4744">
                  <c:v>94.76</c:v>
                </c:pt>
                <c:pt idx="4745">
                  <c:v>94.78</c:v>
                </c:pt>
                <c:pt idx="4746">
                  <c:v>94.800000000000011</c:v>
                </c:pt>
                <c:pt idx="4747">
                  <c:v>94.820000000000007</c:v>
                </c:pt>
                <c:pt idx="4748">
                  <c:v>94.84</c:v>
                </c:pt>
                <c:pt idx="4749">
                  <c:v>94.860000000000014</c:v>
                </c:pt>
                <c:pt idx="4750">
                  <c:v>94.88000000000001</c:v>
                </c:pt>
                <c:pt idx="4751">
                  <c:v>94.9</c:v>
                </c:pt>
                <c:pt idx="4752">
                  <c:v>94.92</c:v>
                </c:pt>
                <c:pt idx="4753">
                  <c:v>94.940000000000012</c:v>
                </c:pt>
                <c:pt idx="4754">
                  <c:v>94.960000000000008</c:v>
                </c:pt>
                <c:pt idx="4755">
                  <c:v>94.98</c:v>
                </c:pt>
                <c:pt idx="4756">
                  <c:v>95.000000000000014</c:v>
                </c:pt>
                <c:pt idx="4757">
                  <c:v>95.02000000000001</c:v>
                </c:pt>
                <c:pt idx="4758">
                  <c:v>95.04</c:v>
                </c:pt>
                <c:pt idx="4759">
                  <c:v>95.06</c:v>
                </c:pt>
                <c:pt idx="4760">
                  <c:v>95.080000000000013</c:v>
                </c:pt>
                <c:pt idx="4761">
                  <c:v>95.100000000000009</c:v>
                </c:pt>
                <c:pt idx="4762">
                  <c:v>95.12</c:v>
                </c:pt>
                <c:pt idx="4763">
                  <c:v>95.14</c:v>
                </c:pt>
                <c:pt idx="4764">
                  <c:v>95.160000000000011</c:v>
                </c:pt>
                <c:pt idx="4765">
                  <c:v>95.18</c:v>
                </c:pt>
                <c:pt idx="4766">
                  <c:v>95.2</c:v>
                </c:pt>
                <c:pt idx="4767">
                  <c:v>95.220000000000013</c:v>
                </c:pt>
                <c:pt idx="4768">
                  <c:v>95.240000000000009</c:v>
                </c:pt>
                <c:pt idx="4769">
                  <c:v>95.26</c:v>
                </c:pt>
                <c:pt idx="4770">
                  <c:v>95.28</c:v>
                </c:pt>
                <c:pt idx="4771">
                  <c:v>95.300000000000011</c:v>
                </c:pt>
                <c:pt idx="4772">
                  <c:v>95.320000000000007</c:v>
                </c:pt>
                <c:pt idx="4773">
                  <c:v>95.34</c:v>
                </c:pt>
                <c:pt idx="4774">
                  <c:v>95.360000000000014</c:v>
                </c:pt>
                <c:pt idx="4775">
                  <c:v>95.38000000000001</c:v>
                </c:pt>
                <c:pt idx="4776">
                  <c:v>95.4</c:v>
                </c:pt>
                <c:pt idx="4777">
                  <c:v>95.42</c:v>
                </c:pt>
                <c:pt idx="4778">
                  <c:v>95.440000000000012</c:v>
                </c:pt>
                <c:pt idx="4779">
                  <c:v>95.460000000000008</c:v>
                </c:pt>
                <c:pt idx="4780">
                  <c:v>95.48</c:v>
                </c:pt>
                <c:pt idx="4781">
                  <c:v>95.500000000000014</c:v>
                </c:pt>
                <c:pt idx="4782">
                  <c:v>95.52000000000001</c:v>
                </c:pt>
                <c:pt idx="4783">
                  <c:v>95.54</c:v>
                </c:pt>
                <c:pt idx="4784">
                  <c:v>95.56</c:v>
                </c:pt>
                <c:pt idx="4785">
                  <c:v>95.580000000000013</c:v>
                </c:pt>
                <c:pt idx="4786">
                  <c:v>95.600000000000009</c:v>
                </c:pt>
                <c:pt idx="4787">
                  <c:v>95.62</c:v>
                </c:pt>
                <c:pt idx="4788">
                  <c:v>95.64</c:v>
                </c:pt>
                <c:pt idx="4789">
                  <c:v>95.660000000000011</c:v>
                </c:pt>
                <c:pt idx="4790">
                  <c:v>95.68</c:v>
                </c:pt>
                <c:pt idx="4791">
                  <c:v>95.7</c:v>
                </c:pt>
                <c:pt idx="4792">
                  <c:v>95.720000000000013</c:v>
                </c:pt>
                <c:pt idx="4793">
                  <c:v>95.740000000000009</c:v>
                </c:pt>
                <c:pt idx="4794">
                  <c:v>95.76</c:v>
                </c:pt>
                <c:pt idx="4795">
                  <c:v>95.78</c:v>
                </c:pt>
                <c:pt idx="4796">
                  <c:v>95.800000000000011</c:v>
                </c:pt>
                <c:pt idx="4797">
                  <c:v>95.820000000000007</c:v>
                </c:pt>
                <c:pt idx="4798">
                  <c:v>95.84</c:v>
                </c:pt>
                <c:pt idx="4799">
                  <c:v>95.860000000000014</c:v>
                </c:pt>
                <c:pt idx="4800">
                  <c:v>95.88000000000001</c:v>
                </c:pt>
                <c:pt idx="4801">
                  <c:v>95.9</c:v>
                </c:pt>
                <c:pt idx="4802">
                  <c:v>95.92</c:v>
                </c:pt>
                <c:pt idx="4803">
                  <c:v>95.940000000000012</c:v>
                </c:pt>
                <c:pt idx="4804">
                  <c:v>95.960000000000008</c:v>
                </c:pt>
                <c:pt idx="4805">
                  <c:v>95.98</c:v>
                </c:pt>
                <c:pt idx="4806">
                  <c:v>96.000000000000014</c:v>
                </c:pt>
                <c:pt idx="4807">
                  <c:v>96.02000000000001</c:v>
                </c:pt>
                <c:pt idx="4808">
                  <c:v>96.04</c:v>
                </c:pt>
                <c:pt idx="4809">
                  <c:v>96.06</c:v>
                </c:pt>
                <c:pt idx="4810">
                  <c:v>96.080000000000013</c:v>
                </c:pt>
                <c:pt idx="4811">
                  <c:v>96.100000000000009</c:v>
                </c:pt>
                <c:pt idx="4812">
                  <c:v>96.12</c:v>
                </c:pt>
                <c:pt idx="4813">
                  <c:v>96.14</c:v>
                </c:pt>
                <c:pt idx="4814">
                  <c:v>96.160000000000011</c:v>
                </c:pt>
                <c:pt idx="4815">
                  <c:v>96.18</c:v>
                </c:pt>
                <c:pt idx="4816">
                  <c:v>96.2</c:v>
                </c:pt>
                <c:pt idx="4817">
                  <c:v>96.220000000000013</c:v>
                </c:pt>
                <c:pt idx="4818">
                  <c:v>96.240000000000009</c:v>
                </c:pt>
                <c:pt idx="4819">
                  <c:v>96.26</c:v>
                </c:pt>
                <c:pt idx="4820">
                  <c:v>96.28</c:v>
                </c:pt>
                <c:pt idx="4821">
                  <c:v>96.300000000000011</c:v>
                </c:pt>
                <c:pt idx="4822">
                  <c:v>96.320000000000007</c:v>
                </c:pt>
                <c:pt idx="4823">
                  <c:v>96.34</c:v>
                </c:pt>
                <c:pt idx="4824">
                  <c:v>96.360000000000014</c:v>
                </c:pt>
                <c:pt idx="4825">
                  <c:v>96.38000000000001</c:v>
                </c:pt>
                <c:pt idx="4826">
                  <c:v>96.4</c:v>
                </c:pt>
                <c:pt idx="4827">
                  <c:v>96.42</c:v>
                </c:pt>
                <c:pt idx="4828">
                  <c:v>96.440000000000012</c:v>
                </c:pt>
                <c:pt idx="4829">
                  <c:v>96.460000000000008</c:v>
                </c:pt>
                <c:pt idx="4830">
                  <c:v>96.48</c:v>
                </c:pt>
                <c:pt idx="4831">
                  <c:v>96.500000000000014</c:v>
                </c:pt>
                <c:pt idx="4832">
                  <c:v>96.52000000000001</c:v>
                </c:pt>
                <c:pt idx="4833">
                  <c:v>96.54</c:v>
                </c:pt>
                <c:pt idx="4834">
                  <c:v>96.56</c:v>
                </c:pt>
                <c:pt idx="4835">
                  <c:v>96.580000000000013</c:v>
                </c:pt>
                <c:pt idx="4836">
                  <c:v>96.600000000000009</c:v>
                </c:pt>
                <c:pt idx="4837">
                  <c:v>96.62</c:v>
                </c:pt>
                <c:pt idx="4838">
                  <c:v>96.64</c:v>
                </c:pt>
                <c:pt idx="4839">
                  <c:v>96.660000000000011</c:v>
                </c:pt>
                <c:pt idx="4840">
                  <c:v>96.68</c:v>
                </c:pt>
                <c:pt idx="4841">
                  <c:v>96.7</c:v>
                </c:pt>
                <c:pt idx="4842">
                  <c:v>96.720000000000013</c:v>
                </c:pt>
                <c:pt idx="4843">
                  <c:v>96.740000000000009</c:v>
                </c:pt>
                <c:pt idx="4844">
                  <c:v>96.76</c:v>
                </c:pt>
                <c:pt idx="4845">
                  <c:v>96.78</c:v>
                </c:pt>
                <c:pt idx="4846">
                  <c:v>96.800000000000011</c:v>
                </c:pt>
                <c:pt idx="4847">
                  <c:v>96.820000000000007</c:v>
                </c:pt>
                <c:pt idx="4848">
                  <c:v>96.84</c:v>
                </c:pt>
                <c:pt idx="4849">
                  <c:v>96.860000000000014</c:v>
                </c:pt>
                <c:pt idx="4850">
                  <c:v>96.88000000000001</c:v>
                </c:pt>
                <c:pt idx="4851">
                  <c:v>96.9</c:v>
                </c:pt>
                <c:pt idx="4852">
                  <c:v>96.92</c:v>
                </c:pt>
                <c:pt idx="4853">
                  <c:v>96.940000000000012</c:v>
                </c:pt>
                <c:pt idx="4854">
                  <c:v>96.960000000000008</c:v>
                </c:pt>
                <c:pt idx="4855">
                  <c:v>96.98</c:v>
                </c:pt>
                <c:pt idx="4856">
                  <c:v>97.000000000000014</c:v>
                </c:pt>
                <c:pt idx="4857">
                  <c:v>97.02000000000001</c:v>
                </c:pt>
                <c:pt idx="4858">
                  <c:v>97.04</c:v>
                </c:pt>
                <c:pt idx="4859">
                  <c:v>97.06</c:v>
                </c:pt>
                <c:pt idx="4860">
                  <c:v>97.080000000000013</c:v>
                </c:pt>
                <c:pt idx="4861">
                  <c:v>97.100000000000009</c:v>
                </c:pt>
                <c:pt idx="4862">
                  <c:v>97.12</c:v>
                </c:pt>
                <c:pt idx="4863">
                  <c:v>97.140000000000015</c:v>
                </c:pt>
                <c:pt idx="4864">
                  <c:v>97.160000000000011</c:v>
                </c:pt>
                <c:pt idx="4865">
                  <c:v>97.18</c:v>
                </c:pt>
                <c:pt idx="4866">
                  <c:v>97.2</c:v>
                </c:pt>
                <c:pt idx="4867">
                  <c:v>97.220000000000013</c:v>
                </c:pt>
                <c:pt idx="4868">
                  <c:v>97.240000000000009</c:v>
                </c:pt>
                <c:pt idx="4869">
                  <c:v>97.26</c:v>
                </c:pt>
                <c:pt idx="4870">
                  <c:v>97.28</c:v>
                </c:pt>
                <c:pt idx="4871">
                  <c:v>97.300000000000011</c:v>
                </c:pt>
                <c:pt idx="4872">
                  <c:v>97.320000000000007</c:v>
                </c:pt>
                <c:pt idx="4873">
                  <c:v>97.34</c:v>
                </c:pt>
                <c:pt idx="4874">
                  <c:v>97.360000000000014</c:v>
                </c:pt>
                <c:pt idx="4875">
                  <c:v>97.38000000000001</c:v>
                </c:pt>
                <c:pt idx="4876">
                  <c:v>97.4</c:v>
                </c:pt>
                <c:pt idx="4877">
                  <c:v>97.42</c:v>
                </c:pt>
                <c:pt idx="4878">
                  <c:v>97.440000000000012</c:v>
                </c:pt>
                <c:pt idx="4879">
                  <c:v>97.460000000000008</c:v>
                </c:pt>
                <c:pt idx="4880">
                  <c:v>97.48</c:v>
                </c:pt>
                <c:pt idx="4881">
                  <c:v>97.500000000000014</c:v>
                </c:pt>
                <c:pt idx="4882">
                  <c:v>97.52000000000001</c:v>
                </c:pt>
                <c:pt idx="4883">
                  <c:v>97.54</c:v>
                </c:pt>
                <c:pt idx="4884">
                  <c:v>97.56</c:v>
                </c:pt>
                <c:pt idx="4885">
                  <c:v>97.580000000000013</c:v>
                </c:pt>
                <c:pt idx="4886">
                  <c:v>97.600000000000009</c:v>
                </c:pt>
                <c:pt idx="4887">
                  <c:v>97.62</c:v>
                </c:pt>
                <c:pt idx="4888">
                  <c:v>97.640000000000015</c:v>
                </c:pt>
                <c:pt idx="4889">
                  <c:v>97.660000000000011</c:v>
                </c:pt>
                <c:pt idx="4890">
                  <c:v>97.68</c:v>
                </c:pt>
                <c:pt idx="4891">
                  <c:v>97.7</c:v>
                </c:pt>
                <c:pt idx="4892">
                  <c:v>97.720000000000013</c:v>
                </c:pt>
                <c:pt idx="4893">
                  <c:v>97.740000000000009</c:v>
                </c:pt>
                <c:pt idx="4894">
                  <c:v>97.76</c:v>
                </c:pt>
                <c:pt idx="4895">
                  <c:v>97.78</c:v>
                </c:pt>
                <c:pt idx="4896">
                  <c:v>97.800000000000011</c:v>
                </c:pt>
                <c:pt idx="4897">
                  <c:v>97.820000000000007</c:v>
                </c:pt>
                <c:pt idx="4898">
                  <c:v>97.84</c:v>
                </c:pt>
                <c:pt idx="4899">
                  <c:v>97.860000000000014</c:v>
                </c:pt>
                <c:pt idx="4900">
                  <c:v>97.88000000000001</c:v>
                </c:pt>
                <c:pt idx="4901">
                  <c:v>97.9</c:v>
                </c:pt>
                <c:pt idx="4902">
                  <c:v>97.92</c:v>
                </c:pt>
                <c:pt idx="4903">
                  <c:v>97.940000000000012</c:v>
                </c:pt>
                <c:pt idx="4904">
                  <c:v>97.960000000000008</c:v>
                </c:pt>
                <c:pt idx="4905">
                  <c:v>97.98</c:v>
                </c:pt>
                <c:pt idx="4906">
                  <c:v>98.000000000000014</c:v>
                </c:pt>
                <c:pt idx="4907">
                  <c:v>98.02000000000001</c:v>
                </c:pt>
                <c:pt idx="4908">
                  <c:v>98.04</c:v>
                </c:pt>
                <c:pt idx="4909">
                  <c:v>98.06</c:v>
                </c:pt>
                <c:pt idx="4910">
                  <c:v>98.080000000000013</c:v>
                </c:pt>
                <c:pt idx="4911">
                  <c:v>98.100000000000009</c:v>
                </c:pt>
                <c:pt idx="4912">
                  <c:v>98.12</c:v>
                </c:pt>
                <c:pt idx="4913">
                  <c:v>98.140000000000015</c:v>
                </c:pt>
                <c:pt idx="4914">
                  <c:v>98.160000000000011</c:v>
                </c:pt>
                <c:pt idx="4915">
                  <c:v>98.18</c:v>
                </c:pt>
                <c:pt idx="4916">
                  <c:v>98.2</c:v>
                </c:pt>
                <c:pt idx="4917">
                  <c:v>98.220000000000013</c:v>
                </c:pt>
                <c:pt idx="4918">
                  <c:v>98.240000000000009</c:v>
                </c:pt>
                <c:pt idx="4919">
                  <c:v>98.26</c:v>
                </c:pt>
                <c:pt idx="4920">
                  <c:v>98.28</c:v>
                </c:pt>
                <c:pt idx="4921">
                  <c:v>98.300000000000011</c:v>
                </c:pt>
                <c:pt idx="4922">
                  <c:v>98.320000000000007</c:v>
                </c:pt>
                <c:pt idx="4923">
                  <c:v>98.34</c:v>
                </c:pt>
                <c:pt idx="4924">
                  <c:v>98.360000000000014</c:v>
                </c:pt>
                <c:pt idx="4925">
                  <c:v>98.38000000000001</c:v>
                </c:pt>
                <c:pt idx="4926">
                  <c:v>98.4</c:v>
                </c:pt>
                <c:pt idx="4927">
                  <c:v>98.42</c:v>
                </c:pt>
                <c:pt idx="4928">
                  <c:v>98.440000000000012</c:v>
                </c:pt>
                <c:pt idx="4929">
                  <c:v>98.460000000000008</c:v>
                </c:pt>
                <c:pt idx="4930">
                  <c:v>98.48</c:v>
                </c:pt>
                <c:pt idx="4931">
                  <c:v>98.500000000000014</c:v>
                </c:pt>
                <c:pt idx="4932">
                  <c:v>98.52000000000001</c:v>
                </c:pt>
                <c:pt idx="4933">
                  <c:v>98.54</c:v>
                </c:pt>
                <c:pt idx="4934">
                  <c:v>98.56</c:v>
                </c:pt>
                <c:pt idx="4935">
                  <c:v>98.580000000000013</c:v>
                </c:pt>
                <c:pt idx="4936">
                  <c:v>98.600000000000009</c:v>
                </c:pt>
                <c:pt idx="4937">
                  <c:v>98.62</c:v>
                </c:pt>
                <c:pt idx="4938">
                  <c:v>98.640000000000015</c:v>
                </c:pt>
                <c:pt idx="4939">
                  <c:v>98.660000000000011</c:v>
                </c:pt>
                <c:pt idx="4940">
                  <c:v>98.68</c:v>
                </c:pt>
                <c:pt idx="4941">
                  <c:v>98.7</c:v>
                </c:pt>
                <c:pt idx="4942">
                  <c:v>98.720000000000013</c:v>
                </c:pt>
                <c:pt idx="4943">
                  <c:v>98.740000000000009</c:v>
                </c:pt>
                <c:pt idx="4944">
                  <c:v>98.76</c:v>
                </c:pt>
                <c:pt idx="4945">
                  <c:v>98.78</c:v>
                </c:pt>
                <c:pt idx="4946">
                  <c:v>98.800000000000011</c:v>
                </c:pt>
                <c:pt idx="4947">
                  <c:v>98.820000000000007</c:v>
                </c:pt>
                <c:pt idx="4948">
                  <c:v>98.84</c:v>
                </c:pt>
                <c:pt idx="4949">
                  <c:v>98.860000000000014</c:v>
                </c:pt>
                <c:pt idx="4950">
                  <c:v>98.88000000000001</c:v>
                </c:pt>
                <c:pt idx="4951">
                  <c:v>98.9</c:v>
                </c:pt>
                <c:pt idx="4952">
                  <c:v>98.92</c:v>
                </c:pt>
                <c:pt idx="4953">
                  <c:v>98.940000000000012</c:v>
                </c:pt>
                <c:pt idx="4954">
                  <c:v>98.960000000000008</c:v>
                </c:pt>
                <c:pt idx="4955">
                  <c:v>98.98</c:v>
                </c:pt>
                <c:pt idx="4956">
                  <c:v>99.000000000000014</c:v>
                </c:pt>
                <c:pt idx="4957">
                  <c:v>99.02000000000001</c:v>
                </c:pt>
                <c:pt idx="4958">
                  <c:v>99.04</c:v>
                </c:pt>
                <c:pt idx="4959">
                  <c:v>99.06</c:v>
                </c:pt>
                <c:pt idx="4960">
                  <c:v>99.080000000000013</c:v>
                </c:pt>
                <c:pt idx="4961">
                  <c:v>99.100000000000009</c:v>
                </c:pt>
                <c:pt idx="4962">
                  <c:v>99.12</c:v>
                </c:pt>
                <c:pt idx="4963">
                  <c:v>99.140000000000015</c:v>
                </c:pt>
                <c:pt idx="4964">
                  <c:v>99.160000000000011</c:v>
                </c:pt>
                <c:pt idx="4965">
                  <c:v>99.18</c:v>
                </c:pt>
                <c:pt idx="4966">
                  <c:v>99.2</c:v>
                </c:pt>
                <c:pt idx="4967">
                  <c:v>99.220000000000013</c:v>
                </c:pt>
                <c:pt idx="4968">
                  <c:v>99.240000000000009</c:v>
                </c:pt>
                <c:pt idx="4969">
                  <c:v>99.26</c:v>
                </c:pt>
                <c:pt idx="4970">
                  <c:v>99.28</c:v>
                </c:pt>
                <c:pt idx="4971">
                  <c:v>99.300000000000011</c:v>
                </c:pt>
                <c:pt idx="4972">
                  <c:v>99.320000000000007</c:v>
                </c:pt>
                <c:pt idx="4973">
                  <c:v>99.34</c:v>
                </c:pt>
                <c:pt idx="4974">
                  <c:v>99.360000000000014</c:v>
                </c:pt>
                <c:pt idx="4975">
                  <c:v>99.38000000000001</c:v>
                </c:pt>
                <c:pt idx="4976">
                  <c:v>99.4</c:v>
                </c:pt>
                <c:pt idx="4977">
                  <c:v>99.42</c:v>
                </c:pt>
                <c:pt idx="4978">
                  <c:v>99.440000000000012</c:v>
                </c:pt>
                <c:pt idx="4979">
                  <c:v>99.460000000000008</c:v>
                </c:pt>
                <c:pt idx="4980">
                  <c:v>99.48</c:v>
                </c:pt>
                <c:pt idx="4981">
                  <c:v>99.500000000000014</c:v>
                </c:pt>
                <c:pt idx="4982">
                  <c:v>99.52000000000001</c:v>
                </c:pt>
                <c:pt idx="4983">
                  <c:v>99.54</c:v>
                </c:pt>
                <c:pt idx="4984">
                  <c:v>99.56</c:v>
                </c:pt>
                <c:pt idx="4985">
                  <c:v>99.580000000000013</c:v>
                </c:pt>
                <c:pt idx="4986">
                  <c:v>99.600000000000009</c:v>
                </c:pt>
                <c:pt idx="4987">
                  <c:v>99.62</c:v>
                </c:pt>
                <c:pt idx="4988">
                  <c:v>99.640000000000015</c:v>
                </c:pt>
                <c:pt idx="4989">
                  <c:v>99.660000000000011</c:v>
                </c:pt>
                <c:pt idx="4990">
                  <c:v>99.68</c:v>
                </c:pt>
                <c:pt idx="4991">
                  <c:v>99.7</c:v>
                </c:pt>
                <c:pt idx="4992">
                  <c:v>99.720000000000013</c:v>
                </c:pt>
                <c:pt idx="4993">
                  <c:v>99.740000000000009</c:v>
                </c:pt>
                <c:pt idx="4994">
                  <c:v>99.76</c:v>
                </c:pt>
                <c:pt idx="4995">
                  <c:v>99.78</c:v>
                </c:pt>
                <c:pt idx="4996">
                  <c:v>99.800000000000011</c:v>
                </c:pt>
                <c:pt idx="4997">
                  <c:v>99.820000000000007</c:v>
                </c:pt>
                <c:pt idx="4998">
                  <c:v>99.84</c:v>
                </c:pt>
                <c:pt idx="4999">
                  <c:v>99.860000000000014</c:v>
                </c:pt>
                <c:pt idx="5000">
                  <c:v>99.88000000000001</c:v>
                </c:pt>
                <c:pt idx="5001">
                  <c:v>99.9</c:v>
                </c:pt>
                <c:pt idx="5002">
                  <c:v>99.92</c:v>
                </c:pt>
                <c:pt idx="5003">
                  <c:v>99.940000000000012</c:v>
                </c:pt>
                <c:pt idx="5004">
                  <c:v>99.960000000000008</c:v>
                </c:pt>
                <c:pt idx="5005">
                  <c:v>99.98</c:v>
                </c:pt>
                <c:pt idx="5006">
                  <c:v>100.00000000000001</c:v>
                </c:pt>
                <c:pt idx="5007">
                  <c:v>100.02000000000001</c:v>
                </c:pt>
                <c:pt idx="5008">
                  <c:v>100.04</c:v>
                </c:pt>
                <c:pt idx="5009">
                  <c:v>100.06</c:v>
                </c:pt>
                <c:pt idx="5010">
                  <c:v>100.08000000000001</c:v>
                </c:pt>
                <c:pt idx="5011">
                  <c:v>100.10000000000001</c:v>
                </c:pt>
                <c:pt idx="5012">
                  <c:v>100.12</c:v>
                </c:pt>
                <c:pt idx="5013">
                  <c:v>100.14000000000001</c:v>
                </c:pt>
                <c:pt idx="5014">
                  <c:v>100.16000000000001</c:v>
                </c:pt>
                <c:pt idx="5015">
                  <c:v>100.18</c:v>
                </c:pt>
                <c:pt idx="5016">
                  <c:v>100.2</c:v>
                </c:pt>
                <c:pt idx="5017">
                  <c:v>100.22000000000001</c:v>
                </c:pt>
                <c:pt idx="5018">
                  <c:v>100.24000000000001</c:v>
                </c:pt>
                <c:pt idx="5019">
                  <c:v>100.26</c:v>
                </c:pt>
                <c:pt idx="5020">
                  <c:v>100.28</c:v>
                </c:pt>
                <c:pt idx="5021">
                  <c:v>100.30000000000001</c:v>
                </c:pt>
                <c:pt idx="5022">
                  <c:v>100.32000000000001</c:v>
                </c:pt>
                <c:pt idx="5023">
                  <c:v>100.34</c:v>
                </c:pt>
                <c:pt idx="5024">
                  <c:v>100.36000000000001</c:v>
                </c:pt>
                <c:pt idx="5025">
                  <c:v>100.38000000000001</c:v>
                </c:pt>
                <c:pt idx="5026">
                  <c:v>100.4</c:v>
                </c:pt>
                <c:pt idx="5027">
                  <c:v>100.42</c:v>
                </c:pt>
                <c:pt idx="5028">
                  <c:v>100.44000000000001</c:v>
                </c:pt>
                <c:pt idx="5029">
                  <c:v>100.46000000000001</c:v>
                </c:pt>
                <c:pt idx="5030">
                  <c:v>100.48</c:v>
                </c:pt>
                <c:pt idx="5031">
                  <c:v>100.50000000000001</c:v>
                </c:pt>
                <c:pt idx="5032">
                  <c:v>100.52000000000001</c:v>
                </c:pt>
                <c:pt idx="5033">
                  <c:v>100.54</c:v>
                </c:pt>
                <c:pt idx="5034">
                  <c:v>100.56</c:v>
                </c:pt>
                <c:pt idx="5035">
                  <c:v>100.58000000000001</c:v>
                </c:pt>
                <c:pt idx="5036">
                  <c:v>100.60000000000001</c:v>
                </c:pt>
                <c:pt idx="5037">
                  <c:v>100.62</c:v>
                </c:pt>
                <c:pt idx="5038">
                  <c:v>100.64000000000001</c:v>
                </c:pt>
                <c:pt idx="5039">
                  <c:v>100.66000000000001</c:v>
                </c:pt>
                <c:pt idx="5040">
                  <c:v>100.68</c:v>
                </c:pt>
                <c:pt idx="5041">
                  <c:v>100.7</c:v>
                </c:pt>
                <c:pt idx="5042">
                  <c:v>100.72000000000001</c:v>
                </c:pt>
                <c:pt idx="5043">
                  <c:v>100.74000000000001</c:v>
                </c:pt>
                <c:pt idx="5044">
                  <c:v>100.76</c:v>
                </c:pt>
                <c:pt idx="5045">
                  <c:v>100.78</c:v>
                </c:pt>
                <c:pt idx="5046">
                  <c:v>100.80000000000001</c:v>
                </c:pt>
                <c:pt idx="5047">
                  <c:v>100.82000000000001</c:v>
                </c:pt>
                <c:pt idx="5048">
                  <c:v>100.84</c:v>
                </c:pt>
                <c:pt idx="5049">
                  <c:v>100.86000000000001</c:v>
                </c:pt>
                <c:pt idx="5050">
                  <c:v>100.88000000000001</c:v>
                </c:pt>
                <c:pt idx="5051">
                  <c:v>100.9</c:v>
                </c:pt>
                <c:pt idx="5052">
                  <c:v>100.92</c:v>
                </c:pt>
                <c:pt idx="5053">
                  <c:v>100.94000000000001</c:v>
                </c:pt>
                <c:pt idx="5054">
                  <c:v>100.96000000000001</c:v>
                </c:pt>
                <c:pt idx="5055">
                  <c:v>100.98</c:v>
                </c:pt>
                <c:pt idx="5056">
                  <c:v>101.00000000000001</c:v>
                </c:pt>
                <c:pt idx="5057">
                  <c:v>101.02000000000001</c:v>
                </c:pt>
                <c:pt idx="5058">
                  <c:v>101.04</c:v>
                </c:pt>
                <c:pt idx="5059">
                  <c:v>101.06</c:v>
                </c:pt>
                <c:pt idx="5060">
                  <c:v>101.08000000000001</c:v>
                </c:pt>
                <c:pt idx="5061">
                  <c:v>101.10000000000001</c:v>
                </c:pt>
                <c:pt idx="5062">
                  <c:v>101.12</c:v>
                </c:pt>
                <c:pt idx="5063">
                  <c:v>101.14000000000001</c:v>
                </c:pt>
                <c:pt idx="5064">
                  <c:v>101.16000000000001</c:v>
                </c:pt>
                <c:pt idx="5065">
                  <c:v>101.18</c:v>
                </c:pt>
                <c:pt idx="5066">
                  <c:v>101.2</c:v>
                </c:pt>
                <c:pt idx="5067">
                  <c:v>101.22000000000001</c:v>
                </c:pt>
                <c:pt idx="5068">
                  <c:v>101.24000000000001</c:v>
                </c:pt>
                <c:pt idx="5069">
                  <c:v>101.26</c:v>
                </c:pt>
                <c:pt idx="5070">
                  <c:v>101.28</c:v>
                </c:pt>
                <c:pt idx="5071">
                  <c:v>101.30000000000001</c:v>
                </c:pt>
                <c:pt idx="5072">
                  <c:v>101.32000000000001</c:v>
                </c:pt>
                <c:pt idx="5073">
                  <c:v>101.34</c:v>
                </c:pt>
                <c:pt idx="5074">
                  <c:v>101.36000000000001</c:v>
                </c:pt>
                <c:pt idx="5075">
                  <c:v>101.38000000000001</c:v>
                </c:pt>
                <c:pt idx="5076">
                  <c:v>101.4</c:v>
                </c:pt>
                <c:pt idx="5077">
                  <c:v>101.42</c:v>
                </c:pt>
                <c:pt idx="5078">
                  <c:v>101.44000000000001</c:v>
                </c:pt>
                <c:pt idx="5079">
                  <c:v>101.46000000000001</c:v>
                </c:pt>
                <c:pt idx="5080">
                  <c:v>101.48</c:v>
                </c:pt>
                <c:pt idx="5081">
                  <c:v>101.50000000000001</c:v>
                </c:pt>
                <c:pt idx="5082">
                  <c:v>101.52000000000001</c:v>
                </c:pt>
                <c:pt idx="5083">
                  <c:v>101.54</c:v>
                </c:pt>
                <c:pt idx="5084">
                  <c:v>101.56</c:v>
                </c:pt>
                <c:pt idx="5085">
                  <c:v>101.58000000000001</c:v>
                </c:pt>
                <c:pt idx="5086">
                  <c:v>101.60000000000001</c:v>
                </c:pt>
                <c:pt idx="5087">
                  <c:v>101.62</c:v>
                </c:pt>
                <c:pt idx="5088">
                  <c:v>101.64000000000001</c:v>
                </c:pt>
                <c:pt idx="5089">
                  <c:v>101.66000000000001</c:v>
                </c:pt>
                <c:pt idx="5090">
                  <c:v>101.68</c:v>
                </c:pt>
                <c:pt idx="5091">
                  <c:v>101.7</c:v>
                </c:pt>
                <c:pt idx="5092">
                  <c:v>101.72000000000001</c:v>
                </c:pt>
                <c:pt idx="5093">
                  <c:v>101.74000000000001</c:v>
                </c:pt>
                <c:pt idx="5094">
                  <c:v>101.76</c:v>
                </c:pt>
                <c:pt idx="5095">
                  <c:v>101.78</c:v>
                </c:pt>
                <c:pt idx="5096">
                  <c:v>101.80000000000001</c:v>
                </c:pt>
                <c:pt idx="5097">
                  <c:v>101.82000000000001</c:v>
                </c:pt>
                <c:pt idx="5098">
                  <c:v>101.84</c:v>
                </c:pt>
                <c:pt idx="5099">
                  <c:v>101.86000000000001</c:v>
                </c:pt>
                <c:pt idx="5100">
                  <c:v>101.88000000000001</c:v>
                </c:pt>
                <c:pt idx="5101">
                  <c:v>101.9</c:v>
                </c:pt>
                <c:pt idx="5102">
                  <c:v>101.92</c:v>
                </c:pt>
                <c:pt idx="5103">
                  <c:v>101.94000000000001</c:v>
                </c:pt>
                <c:pt idx="5104">
                  <c:v>101.96000000000001</c:v>
                </c:pt>
                <c:pt idx="5105">
                  <c:v>101.98</c:v>
                </c:pt>
                <c:pt idx="5106">
                  <c:v>102.00000000000001</c:v>
                </c:pt>
                <c:pt idx="5107">
                  <c:v>102.02000000000001</c:v>
                </c:pt>
                <c:pt idx="5108">
                  <c:v>102.04</c:v>
                </c:pt>
                <c:pt idx="5109">
                  <c:v>102.06</c:v>
                </c:pt>
                <c:pt idx="5110">
                  <c:v>102.08000000000001</c:v>
                </c:pt>
                <c:pt idx="5111">
                  <c:v>102.10000000000001</c:v>
                </c:pt>
                <c:pt idx="5112">
                  <c:v>102.12</c:v>
                </c:pt>
                <c:pt idx="5113">
                  <c:v>102.14000000000001</c:v>
                </c:pt>
                <c:pt idx="5114">
                  <c:v>102.16000000000001</c:v>
                </c:pt>
                <c:pt idx="5115">
                  <c:v>102.18</c:v>
                </c:pt>
                <c:pt idx="5116">
                  <c:v>102.2</c:v>
                </c:pt>
                <c:pt idx="5117">
                  <c:v>102.22000000000001</c:v>
                </c:pt>
                <c:pt idx="5118">
                  <c:v>102.24000000000001</c:v>
                </c:pt>
                <c:pt idx="5119">
                  <c:v>102.26</c:v>
                </c:pt>
                <c:pt idx="5120">
                  <c:v>102.28</c:v>
                </c:pt>
                <c:pt idx="5121">
                  <c:v>102.30000000000001</c:v>
                </c:pt>
                <c:pt idx="5122">
                  <c:v>102.32000000000001</c:v>
                </c:pt>
                <c:pt idx="5123">
                  <c:v>102.34</c:v>
                </c:pt>
                <c:pt idx="5124">
                  <c:v>102.36000000000001</c:v>
                </c:pt>
                <c:pt idx="5125">
                  <c:v>102.38000000000001</c:v>
                </c:pt>
                <c:pt idx="5126">
                  <c:v>102.4</c:v>
                </c:pt>
                <c:pt idx="5127">
                  <c:v>102.42</c:v>
                </c:pt>
                <c:pt idx="5128">
                  <c:v>102.44000000000001</c:v>
                </c:pt>
                <c:pt idx="5129">
                  <c:v>102.46000000000001</c:v>
                </c:pt>
                <c:pt idx="5130">
                  <c:v>102.48</c:v>
                </c:pt>
                <c:pt idx="5131">
                  <c:v>102.50000000000001</c:v>
                </c:pt>
                <c:pt idx="5132">
                  <c:v>102.52000000000001</c:v>
                </c:pt>
                <c:pt idx="5133">
                  <c:v>102.54</c:v>
                </c:pt>
                <c:pt idx="5134">
                  <c:v>102.56</c:v>
                </c:pt>
                <c:pt idx="5135">
                  <c:v>102.58000000000001</c:v>
                </c:pt>
                <c:pt idx="5136">
                  <c:v>102.60000000000001</c:v>
                </c:pt>
                <c:pt idx="5137">
                  <c:v>102.62</c:v>
                </c:pt>
                <c:pt idx="5138">
                  <c:v>102.64000000000001</c:v>
                </c:pt>
                <c:pt idx="5139">
                  <c:v>102.66000000000001</c:v>
                </c:pt>
                <c:pt idx="5140">
                  <c:v>102.68</c:v>
                </c:pt>
                <c:pt idx="5141">
                  <c:v>102.7</c:v>
                </c:pt>
                <c:pt idx="5142">
                  <c:v>102.72000000000001</c:v>
                </c:pt>
                <c:pt idx="5143">
                  <c:v>102.74000000000001</c:v>
                </c:pt>
                <c:pt idx="5144">
                  <c:v>102.76</c:v>
                </c:pt>
                <c:pt idx="5145">
                  <c:v>102.78</c:v>
                </c:pt>
                <c:pt idx="5146">
                  <c:v>102.80000000000001</c:v>
                </c:pt>
                <c:pt idx="5147">
                  <c:v>102.82000000000001</c:v>
                </c:pt>
                <c:pt idx="5148">
                  <c:v>102.84</c:v>
                </c:pt>
                <c:pt idx="5149">
                  <c:v>102.86000000000001</c:v>
                </c:pt>
                <c:pt idx="5150">
                  <c:v>102.88000000000001</c:v>
                </c:pt>
                <c:pt idx="5151">
                  <c:v>102.9</c:v>
                </c:pt>
                <c:pt idx="5152">
                  <c:v>102.92</c:v>
                </c:pt>
                <c:pt idx="5153">
                  <c:v>102.94000000000001</c:v>
                </c:pt>
                <c:pt idx="5154">
                  <c:v>102.96000000000001</c:v>
                </c:pt>
                <c:pt idx="5155">
                  <c:v>102.98</c:v>
                </c:pt>
                <c:pt idx="5156">
                  <c:v>103.00000000000001</c:v>
                </c:pt>
                <c:pt idx="5157">
                  <c:v>103.02000000000001</c:v>
                </c:pt>
                <c:pt idx="5158">
                  <c:v>103.04</c:v>
                </c:pt>
                <c:pt idx="5159">
                  <c:v>103.06</c:v>
                </c:pt>
                <c:pt idx="5160">
                  <c:v>103.08000000000001</c:v>
                </c:pt>
                <c:pt idx="5161">
                  <c:v>103.10000000000001</c:v>
                </c:pt>
                <c:pt idx="5162">
                  <c:v>103.12</c:v>
                </c:pt>
                <c:pt idx="5163">
                  <c:v>103.14000000000001</c:v>
                </c:pt>
                <c:pt idx="5164">
                  <c:v>103.16000000000001</c:v>
                </c:pt>
                <c:pt idx="5165">
                  <c:v>103.18</c:v>
                </c:pt>
                <c:pt idx="5166">
                  <c:v>103.2</c:v>
                </c:pt>
                <c:pt idx="5167">
                  <c:v>103.22000000000001</c:v>
                </c:pt>
                <c:pt idx="5168">
                  <c:v>103.24000000000001</c:v>
                </c:pt>
                <c:pt idx="5169">
                  <c:v>103.26</c:v>
                </c:pt>
                <c:pt idx="5170">
                  <c:v>103.28</c:v>
                </c:pt>
                <c:pt idx="5171">
                  <c:v>103.30000000000001</c:v>
                </c:pt>
                <c:pt idx="5172">
                  <c:v>103.32000000000001</c:v>
                </c:pt>
                <c:pt idx="5173">
                  <c:v>103.34</c:v>
                </c:pt>
                <c:pt idx="5174">
                  <c:v>103.36000000000001</c:v>
                </c:pt>
                <c:pt idx="5175">
                  <c:v>103.38000000000001</c:v>
                </c:pt>
                <c:pt idx="5176">
                  <c:v>103.4</c:v>
                </c:pt>
                <c:pt idx="5177">
                  <c:v>103.42</c:v>
                </c:pt>
                <c:pt idx="5178">
                  <c:v>103.44000000000001</c:v>
                </c:pt>
                <c:pt idx="5179">
                  <c:v>103.46000000000001</c:v>
                </c:pt>
                <c:pt idx="5180">
                  <c:v>103.48</c:v>
                </c:pt>
                <c:pt idx="5181">
                  <c:v>103.50000000000001</c:v>
                </c:pt>
                <c:pt idx="5182">
                  <c:v>103.52000000000001</c:v>
                </c:pt>
                <c:pt idx="5183">
                  <c:v>103.54</c:v>
                </c:pt>
                <c:pt idx="5184">
                  <c:v>103.56</c:v>
                </c:pt>
                <c:pt idx="5185">
                  <c:v>103.58000000000001</c:v>
                </c:pt>
                <c:pt idx="5186">
                  <c:v>103.60000000000001</c:v>
                </c:pt>
                <c:pt idx="5187">
                  <c:v>103.62</c:v>
                </c:pt>
                <c:pt idx="5188">
                  <c:v>103.64000000000001</c:v>
                </c:pt>
                <c:pt idx="5189">
                  <c:v>103.66000000000001</c:v>
                </c:pt>
                <c:pt idx="5190">
                  <c:v>103.68</c:v>
                </c:pt>
                <c:pt idx="5191">
                  <c:v>103.7</c:v>
                </c:pt>
                <c:pt idx="5192">
                  <c:v>103.72000000000001</c:v>
                </c:pt>
                <c:pt idx="5193">
                  <c:v>103.74000000000001</c:v>
                </c:pt>
                <c:pt idx="5194">
                  <c:v>103.76</c:v>
                </c:pt>
                <c:pt idx="5195">
                  <c:v>103.78000000000002</c:v>
                </c:pt>
                <c:pt idx="5196">
                  <c:v>103.80000000000001</c:v>
                </c:pt>
                <c:pt idx="5197">
                  <c:v>103.82000000000001</c:v>
                </c:pt>
                <c:pt idx="5198">
                  <c:v>103.84</c:v>
                </c:pt>
                <c:pt idx="5199">
                  <c:v>103.86000000000001</c:v>
                </c:pt>
                <c:pt idx="5200">
                  <c:v>103.88000000000001</c:v>
                </c:pt>
                <c:pt idx="5201">
                  <c:v>103.9</c:v>
                </c:pt>
                <c:pt idx="5202">
                  <c:v>103.92000000000002</c:v>
                </c:pt>
                <c:pt idx="5203">
                  <c:v>103.94000000000001</c:v>
                </c:pt>
                <c:pt idx="5204">
                  <c:v>103.96000000000001</c:v>
                </c:pt>
                <c:pt idx="5205">
                  <c:v>103.98</c:v>
                </c:pt>
                <c:pt idx="5206">
                  <c:v>104.00000000000001</c:v>
                </c:pt>
                <c:pt idx="5207">
                  <c:v>104.02000000000001</c:v>
                </c:pt>
                <c:pt idx="5208">
                  <c:v>104.04</c:v>
                </c:pt>
                <c:pt idx="5209">
                  <c:v>104.06</c:v>
                </c:pt>
                <c:pt idx="5210">
                  <c:v>104.08000000000001</c:v>
                </c:pt>
                <c:pt idx="5211">
                  <c:v>104.10000000000001</c:v>
                </c:pt>
                <c:pt idx="5212">
                  <c:v>104.12</c:v>
                </c:pt>
                <c:pt idx="5213">
                  <c:v>104.14000000000001</c:v>
                </c:pt>
                <c:pt idx="5214">
                  <c:v>104.16000000000001</c:v>
                </c:pt>
                <c:pt idx="5215">
                  <c:v>104.18</c:v>
                </c:pt>
                <c:pt idx="5216">
                  <c:v>104.2</c:v>
                </c:pt>
                <c:pt idx="5217">
                  <c:v>104.22000000000001</c:v>
                </c:pt>
                <c:pt idx="5218">
                  <c:v>104.24000000000001</c:v>
                </c:pt>
                <c:pt idx="5219">
                  <c:v>104.26</c:v>
                </c:pt>
                <c:pt idx="5220">
                  <c:v>104.28000000000002</c:v>
                </c:pt>
                <c:pt idx="5221">
                  <c:v>104.30000000000001</c:v>
                </c:pt>
                <c:pt idx="5222">
                  <c:v>104.32000000000001</c:v>
                </c:pt>
                <c:pt idx="5223">
                  <c:v>104.34</c:v>
                </c:pt>
                <c:pt idx="5224">
                  <c:v>104.36000000000001</c:v>
                </c:pt>
                <c:pt idx="5225">
                  <c:v>104.38000000000001</c:v>
                </c:pt>
                <c:pt idx="5226">
                  <c:v>104.4</c:v>
                </c:pt>
                <c:pt idx="5227">
                  <c:v>104.42000000000002</c:v>
                </c:pt>
                <c:pt idx="5228">
                  <c:v>104.44000000000001</c:v>
                </c:pt>
                <c:pt idx="5229">
                  <c:v>104.46000000000001</c:v>
                </c:pt>
                <c:pt idx="5230">
                  <c:v>104.48</c:v>
                </c:pt>
                <c:pt idx="5231">
                  <c:v>104.50000000000001</c:v>
                </c:pt>
                <c:pt idx="5232">
                  <c:v>104.52000000000001</c:v>
                </c:pt>
                <c:pt idx="5233">
                  <c:v>104.54</c:v>
                </c:pt>
                <c:pt idx="5234">
                  <c:v>104.56</c:v>
                </c:pt>
                <c:pt idx="5235">
                  <c:v>104.58000000000001</c:v>
                </c:pt>
                <c:pt idx="5236">
                  <c:v>104.60000000000001</c:v>
                </c:pt>
                <c:pt idx="5237">
                  <c:v>104.62</c:v>
                </c:pt>
                <c:pt idx="5238">
                  <c:v>104.64000000000001</c:v>
                </c:pt>
                <c:pt idx="5239">
                  <c:v>104.66000000000001</c:v>
                </c:pt>
                <c:pt idx="5240">
                  <c:v>104.68</c:v>
                </c:pt>
                <c:pt idx="5241">
                  <c:v>104.7</c:v>
                </c:pt>
                <c:pt idx="5242">
                  <c:v>104.72000000000001</c:v>
                </c:pt>
                <c:pt idx="5243">
                  <c:v>104.74000000000001</c:v>
                </c:pt>
                <c:pt idx="5244">
                  <c:v>104.76</c:v>
                </c:pt>
                <c:pt idx="5245">
                  <c:v>104.78000000000002</c:v>
                </c:pt>
                <c:pt idx="5246">
                  <c:v>104.80000000000001</c:v>
                </c:pt>
                <c:pt idx="5247">
                  <c:v>104.82000000000001</c:v>
                </c:pt>
                <c:pt idx="5248">
                  <c:v>104.84</c:v>
                </c:pt>
                <c:pt idx="5249">
                  <c:v>104.86000000000001</c:v>
                </c:pt>
                <c:pt idx="5250">
                  <c:v>104.88000000000001</c:v>
                </c:pt>
                <c:pt idx="5251">
                  <c:v>104.9</c:v>
                </c:pt>
                <c:pt idx="5252">
                  <c:v>104.92000000000002</c:v>
                </c:pt>
                <c:pt idx="5253">
                  <c:v>104.94000000000001</c:v>
                </c:pt>
                <c:pt idx="5254">
                  <c:v>104.96000000000001</c:v>
                </c:pt>
                <c:pt idx="5255">
                  <c:v>104.98</c:v>
                </c:pt>
                <c:pt idx="5256">
                  <c:v>105.00000000000001</c:v>
                </c:pt>
                <c:pt idx="5257">
                  <c:v>105.02000000000001</c:v>
                </c:pt>
                <c:pt idx="5258">
                  <c:v>105.04</c:v>
                </c:pt>
                <c:pt idx="5259">
                  <c:v>105.06</c:v>
                </c:pt>
                <c:pt idx="5260">
                  <c:v>105.08000000000001</c:v>
                </c:pt>
                <c:pt idx="5261">
                  <c:v>105.10000000000001</c:v>
                </c:pt>
                <c:pt idx="5262">
                  <c:v>105.12</c:v>
                </c:pt>
                <c:pt idx="5263">
                  <c:v>105.14000000000001</c:v>
                </c:pt>
                <c:pt idx="5264">
                  <c:v>105.16000000000001</c:v>
                </c:pt>
                <c:pt idx="5265">
                  <c:v>105.18</c:v>
                </c:pt>
                <c:pt idx="5266">
                  <c:v>105.2</c:v>
                </c:pt>
                <c:pt idx="5267">
                  <c:v>105.22000000000001</c:v>
                </c:pt>
                <c:pt idx="5268">
                  <c:v>105.24000000000001</c:v>
                </c:pt>
                <c:pt idx="5269">
                  <c:v>105.26</c:v>
                </c:pt>
                <c:pt idx="5270">
                  <c:v>105.28000000000002</c:v>
                </c:pt>
                <c:pt idx="5271">
                  <c:v>105.30000000000001</c:v>
                </c:pt>
                <c:pt idx="5272">
                  <c:v>105.32000000000001</c:v>
                </c:pt>
                <c:pt idx="5273">
                  <c:v>105.34</c:v>
                </c:pt>
                <c:pt idx="5274">
                  <c:v>105.36000000000001</c:v>
                </c:pt>
                <c:pt idx="5275">
                  <c:v>105.38000000000001</c:v>
                </c:pt>
                <c:pt idx="5276">
                  <c:v>105.4</c:v>
                </c:pt>
                <c:pt idx="5277">
                  <c:v>105.42000000000002</c:v>
                </c:pt>
                <c:pt idx="5278">
                  <c:v>105.44000000000001</c:v>
                </c:pt>
                <c:pt idx="5279">
                  <c:v>105.46000000000001</c:v>
                </c:pt>
                <c:pt idx="5280">
                  <c:v>105.48</c:v>
                </c:pt>
                <c:pt idx="5281">
                  <c:v>105.50000000000001</c:v>
                </c:pt>
                <c:pt idx="5282">
                  <c:v>105.52000000000001</c:v>
                </c:pt>
                <c:pt idx="5283">
                  <c:v>105.54</c:v>
                </c:pt>
                <c:pt idx="5284">
                  <c:v>105.56</c:v>
                </c:pt>
                <c:pt idx="5285">
                  <c:v>105.58000000000001</c:v>
                </c:pt>
                <c:pt idx="5286">
                  <c:v>105.60000000000001</c:v>
                </c:pt>
                <c:pt idx="5287">
                  <c:v>105.62</c:v>
                </c:pt>
                <c:pt idx="5288">
                  <c:v>105.64000000000001</c:v>
                </c:pt>
                <c:pt idx="5289">
                  <c:v>105.66000000000001</c:v>
                </c:pt>
                <c:pt idx="5290">
                  <c:v>105.68</c:v>
                </c:pt>
                <c:pt idx="5291">
                  <c:v>105.7</c:v>
                </c:pt>
                <c:pt idx="5292">
                  <c:v>105.72000000000001</c:v>
                </c:pt>
                <c:pt idx="5293">
                  <c:v>105.74000000000001</c:v>
                </c:pt>
                <c:pt idx="5294">
                  <c:v>105.76</c:v>
                </c:pt>
                <c:pt idx="5295">
                  <c:v>105.78000000000002</c:v>
                </c:pt>
                <c:pt idx="5296">
                  <c:v>105.80000000000001</c:v>
                </c:pt>
                <c:pt idx="5297">
                  <c:v>105.82000000000001</c:v>
                </c:pt>
                <c:pt idx="5298">
                  <c:v>105.84</c:v>
                </c:pt>
                <c:pt idx="5299">
                  <c:v>105.86000000000001</c:v>
                </c:pt>
                <c:pt idx="5300">
                  <c:v>105.88000000000001</c:v>
                </c:pt>
                <c:pt idx="5301">
                  <c:v>105.9</c:v>
                </c:pt>
                <c:pt idx="5302">
                  <c:v>105.92000000000002</c:v>
                </c:pt>
                <c:pt idx="5303">
                  <c:v>105.94000000000001</c:v>
                </c:pt>
                <c:pt idx="5304">
                  <c:v>105.96000000000001</c:v>
                </c:pt>
                <c:pt idx="5305">
                  <c:v>105.98</c:v>
                </c:pt>
                <c:pt idx="5306">
                  <c:v>106.00000000000001</c:v>
                </c:pt>
                <c:pt idx="5307">
                  <c:v>106.02000000000001</c:v>
                </c:pt>
                <c:pt idx="5308">
                  <c:v>106.04</c:v>
                </c:pt>
                <c:pt idx="5309">
                  <c:v>106.06</c:v>
                </c:pt>
                <c:pt idx="5310">
                  <c:v>106.08000000000001</c:v>
                </c:pt>
                <c:pt idx="5311">
                  <c:v>106.10000000000001</c:v>
                </c:pt>
                <c:pt idx="5312">
                  <c:v>106.12</c:v>
                </c:pt>
                <c:pt idx="5313">
                  <c:v>106.14000000000001</c:v>
                </c:pt>
                <c:pt idx="5314">
                  <c:v>106.16000000000001</c:v>
                </c:pt>
                <c:pt idx="5315">
                  <c:v>106.18</c:v>
                </c:pt>
                <c:pt idx="5316">
                  <c:v>106.2</c:v>
                </c:pt>
                <c:pt idx="5317">
                  <c:v>106.22000000000001</c:v>
                </c:pt>
                <c:pt idx="5318">
                  <c:v>106.24000000000001</c:v>
                </c:pt>
                <c:pt idx="5319">
                  <c:v>106.26</c:v>
                </c:pt>
                <c:pt idx="5320">
                  <c:v>106.28000000000002</c:v>
                </c:pt>
                <c:pt idx="5321">
                  <c:v>106.30000000000001</c:v>
                </c:pt>
                <c:pt idx="5322">
                  <c:v>106.32000000000001</c:v>
                </c:pt>
                <c:pt idx="5323">
                  <c:v>106.34</c:v>
                </c:pt>
                <c:pt idx="5324">
                  <c:v>106.36000000000001</c:v>
                </c:pt>
                <c:pt idx="5325">
                  <c:v>106.38000000000001</c:v>
                </c:pt>
                <c:pt idx="5326">
                  <c:v>106.4</c:v>
                </c:pt>
                <c:pt idx="5327">
                  <c:v>106.42000000000002</c:v>
                </c:pt>
                <c:pt idx="5328">
                  <c:v>106.44000000000001</c:v>
                </c:pt>
                <c:pt idx="5329">
                  <c:v>106.46000000000001</c:v>
                </c:pt>
                <c:pt idx="5330">
                  <c:v>106.48</c:v>
                </c:pt>
                <c:pt idx="5331">
                  <c:v>106.50000000000001</c:v>
                </c:pt>
                <c:pt idx="5332">
                  <c:v>106.52000000000001</c:v>
                </c:pt>
                <c:pt idx="5333">
                  <c:v>106.54</c:v>
                </c:pt>
                <c:pt idx="5334">
                  <c:v>106.56</c:v>
                </c:pt>
                <c:pt idx="5335">
                  <c:v>106.58000000000001</c:v>
                </c:pt>
                <c:pt idx="5336">
                  <c:v>106.60000000000001</c:v>
                </c:pt>
                <c:pt idx="5337">
                  <c:v>106.62</c:v>
                </c:pt>
                <c:pt idx="5338">
                  <c:v>106.64000000000001</c:v>
                </c:pt>
                <c:pt idx="5339">
                  <c:v>106.66000000000001</c:v>
                </c:pt>
                <c:pt idx="5340">
                  <c:v>106.68</c:v>
                </c:pt>
                <c:pt idx="5341">
                  <c:v>106.7</c:v>
                </c:pt>
                <c:pt idx="5342">
                  <c:v>106.72000000000001</c:v>
                </c:pt>
                <c:pt idx="5343">
                  <c:v>106.74000000000001</c:v>
                </c:pt>
                <c:pt idx="5344">
                  <c:v>106.76</c:v>
                </c:pt>
                <c:pt idx="5345">
                  <c:v>106.78000000000002</c:v>
                </c:pt>
                <c:pt idx="5346">
                  <c:v>106.80000000000001</c:v>
                </c:pt>
                <c:pt idx="5347">
                  <c:v>106.82000000000001</c:v>
                </c:pt>
                <c:pt idx="5348">
                  <c:v>106.84</c:v>
                </c:pt>
                <c:pt idx="5349">
                  <c:v>106.86000000000001</c:v>
                </c:pt>
                <c:pt idx="5350">
                  <c:v>106.88000000000001</c:v>
                </c:pt>
                <c:pt idx="5351">
                  <c:v>106.9</c:v>
                </c:pt>
                <c:pt idx="5352">
                  <c:v>106.92000000000002</c:v>
                </c:pt>
                <c:pt idx="5353">
                  <c:v>106.94000000000001</c:v>
                </c:pt>
                <c:pt idx="5354">
                  <c:v>106.96000000000001</c:v>
                </c:pt>
                <c:pt idx="5355">
                  <c:v>106.98</c:v>
                </c:pt>
                <c:pt idx="5356">
                  <c:v>107.00000000000001</c:v>
                </c:pt>
                <c:pt idx="5357">
                  <c:v>107.02000000000001</c:v>
                </c:pt>
                <c:pt idx="5358">
                  <c:v>107.04</c:v>
                </c:pt>
                <c:pt idx="5359">
                  <c:v>107.06</c:v>
                </c:pt>
                <c:pt idx="5360">
                  <c:v>107.08000000000001</c:v>
                </c:pt>
                <c:pt idx="5361">
                  <c:v>107.10000000000001</c:v>
                </c:pt>
                <c:pt idx="5362">
                  <c:v>107.12</c:v>
                </c:pt>
                <c:pt idx="5363">
                  <c:v>107.14000000000001</c:v>
                </c:pt>
                <c:pt idx="5364">
                  <c:v>107.16000000000001</c:v>
                </c:pt>
                <c:pt idx="5365">
                  <c:v>107.18</c:v>
                </c:pt>
                <c:pt idx="5366">
                  <c:v>107.2</c:v>
                </c:pt>
                <c:pt idx="5367">
                  <c:v>107.22000000000001</c:v>
                </c:pt>
                <c:pt idx="5368">
                  <c:v>107.24000000000001</c:v>
                </c:pt>
                <c:pt idx="5369">
                  <c:v>107.26</c:v>
                </c:pt>
                <c:pt idx="5370">
                  <c:v>107.28000000000002</c:v>
                </c:pt>
                <c:pt idx="5371">
                  <c:v>107.30000000000001</c:v>
                </c:pt>
                <c:pt idx="5372">
                  <c:v>107.32000000000001</c:v>
                </c:pt>
                <c:pt idx="5373">
                  <c:v>107.34</c:v>
                </c:pt>
                <c:pt idx="5374">
                  <c:v>107.36000000000001</c:v>
                </c:pt>
                <c:pt idx="5375">
                  <c:v>107.38000000000001</c:v>
                </c:pt>
                <c:pt idx="5376">
                  <c:v>107.4</c:v>
                </c:pt>
                <c:pt idx="5377">
                  <c:v>107.42000000000002</c:v>
                </c:pt>
                <c:pt idx="5378">
                  <c:v>107.44000000000001</c:v>
                </c:pt>
                <c:pt idx="5379">
                  <c:v>107.46000000000001</c:v>
                </c:pt>
                <c:pt idx="5380">
                  <c:v>107.48</c:v>
                </c:pt>
                <c:pt idx="5381">
                  <c:v>107.50000000000001</c:v>
                </c:pt>
                <c:pt idx="5382">
                  <c:v>107.52000000000001</c:v>
                </c:pt>
                <c:pt idx="5383">
                  <c:v>107.54</c:v>
                </c:pt>
                <c:pt idx="5384">
                  <c:v>107.56</c:v>
                </c:pt>
                <c:pt idx="5385">
                  <c:v>107.58000000000001</c:v>
                </c:pt>
                <c:pt idx="5386">
                  <c:v>107.60000000000001</c:v>
                </c:pt>
                <c:pt idx="5387">
                  <c:v>107.62</c:v>
                </c:pt>
                <c:pt idx="5388">
                  <c:v>107.64000000000001</c:v>
                </c:pt>
                <c:pt idx="5389">
                  <c:v>107.66000000000001</c:v>
                </c:pt>
                <c:pt idx="5390">
                  <c:v>107.68</c:v>
                </c:pt>
                <c:pt idx="5391">
                  <c:v>107.7</c:v>
                </c:pt>
                <c:pt idx="5392">
                  <c:v>107.72000000000001</c:v>
                </c:pt>
                <c:pt idx="5393">
                  <c:v>107.74000000000001</c:v>
                </c:pt>
                <c:pt idx="5394">
                  <c:v>107.76</c:v>
                </c:pt>
                <c:pt idx="5395">
                  <c:v>107.78000000000002</c:v>
                </c:pt>
                <c:pt idx="5396">
                  <c:v>107.80000000000001</c:v>
                </c:pt>
                <c:pt idx="5397">
                  <c:v>107.82000000000001</c:v>
                </c:pt>
                <c:pt idx="5398">
                  <c:v>107.84</c:v>
                </c:pt>
                <c:pt idx="5399">
                  <c:v>107.86000000000001</c:v>
                </c:pt>
                <c:pt idx="5400">
                  <c:v>107.88000000000001</c:v>
                </c:pt>
                <c:pt idx="5401">
                  <c:v>107.9</c:v>
                </c:pt>
                <c:pt idx="5402">
                  <c:v>107.92000000000002</c:v>
                </c:pt>
                <c:pt idx="5403">
                  <c:v>107.94000000000001</c:v>
                </c:pt>
                <c:pt idx="5404">
                  <c:v>107.96000000000001</c:v>
                </c:pt>
                <c:pt idx="5405">
                  <c:v>107.98</c:v>
                </c:pt>
                <c:pt idx="5406">
                  <c:v>108.00000000000001</c:v>
                </c:pt>
                <c:pt idx="5407">
                  <c:v>108.02000000000001</c:v>
                </c:pt>
                <c:pt idx="5408">
                  <c:v>108.04</c:v>
                </c:pt>
                <c:pt idx="5409">
                  <c:v>108.06</c:v>
                </c:pt>
                <c:pt idx="5410">
                  <c:v>108.08000000000001</c:v>
                </c:pt>
                <c:pt idx="5411">
                  <c:v>108.10000000000001</c:v>
                </c:pt>
                <c:pt idx="5412">
                  <c:v>108.12</c:v>
                </c:pt>
                <c:pt idx="5413">
                  <c:v>108.14000000000001</c:v>
                </c:pt>
                <c:pt idx="5414">
                  <c:v>108.16000000000001</c:v>
                </c:pt>
                <c:pt idx="5415">
                  <c:v>108.18</c:v>
                </c:pt>
                <c:pt idx="5416">
                  <c:v>108.2</c:v>
                </c:pt>
                <c:pt idx="5417">
                  <c:v>108.22000000000001</c:v>
                </c:pt>
                <c:pt idx="5418">
                  <c:v>108.24000000000001</c:v>
                </c:pt>
                <c:pt idx="5419">
                  <c:v>108.26</c:v>
                </c:pt>
                <c:pt idx="5420">
                  <c:v>108.28000000000002</c:v>
                </c:pt>
                <c:pt idx="5421">
                  <c:v>108.30000000000001</c:v>
                </c:pt>
                <c:pt idx="5422">
                  <c:v>108.32000000000001</c:v>
                </c:pt>
                <c:pt idx="5423">
                  <c:v>108.34</c:v>
                </c:pt>
                <c:pt idx="5424">
                  <c:v>108.36000000000001</c:v>
                </c:pt>
                <c:pt idx="5425">
                  <c:v>108.38000000000001</c:v>
                </c:pt>
                <c:pt idx="5426">
                  <c:v>108.4</c:v>
                </c:pt>
                <c:pt idx="5427">
                  <c:v>108.42000000000002</c:v>
                </c:pt>
                <c:pt idx="5428">
                  <c:v>108.44000000000001</c:v>
                </c:pt>
                <c:pt idx="5429">
                  <c:v>108.46000000000001</c:v>
                </c:pt>
                <c:pt idx="5430">
                  <c:v>108.48</c:v>
                </c:pt>
                <c:pt idx="5431">
                  <c:v>108.50000000000001</c:v>
                </c:pt>
                <c:pt idx="5432">
                  <c:v>108.52000000000001</c:v>
                </c:pt>
                <c:pt idx="5433">
                  <c:v>108.54</c:v>
                </c:pt>
                <c:pt idx="5434">
                  <c:v>108.56</c:v>
                </c:pt>
                <c:pt idx="5435">
                  <c:v>108.58000000000001</c:v>
                </c:pt>
                <c:pt idx="5436">
                  <c:v>108.60000000000001</c:v>
                </c:pt>
                <c:pt idx="5437">
                  <c:v>108.62</c:v>
                </c:pt>
                <c:pt idx="5438">
                  <c:v>108.64000000000001</c:v>
                </c:pt>
                <c:pt idx="5439">
                  <c:v>108.66000000000001</c:v>
                </c:pt>
                <c:pt idx="5440">
                  <c:v>108.68</c:v>
                </c:pt>
                <c:pt idx="5441">
                  <c:v>108.70000000000002</c:v>
                </c:pt>
                <c:pt idx="5442">
                  <c:v>108.72000000000001</c:v>
                </c:pt>
                <c:pt idx="5443">
                  <c:v>108.74000000000001</c:v>
                </c:pt>
                <c:pt idx="5444">
                  <c:v>108.76</c:v>
                </c:pt>
                <c:pt idx="5445">
                  <c:v>108.78000000000002</c:v>
                </c:pt>
                <c:pt idx="5446">
                  <c:v>108.80000000000001</c:v>
                </c:pt>
                <c:pt idx="5447">
                  <c:v>108.82000000000001</c:v>
                </c:pt>
                <c:pt idx="5448">
                  <c:v>108.84</c:v>
                </c:pt>
                <c:pt idx="5449">
                  <c:v>108.86000000000001</c:v>
                </c:pt>
                <c:pt idx="5450">
                  <c:v>108.88000000000001</c:v>
                </c:pt>
                <c:pt idx="5451">
                  <c:v>108.9</c:v>
                </c:pt>
                <c:pt idx="5452">
                  <c:v>108.92000000000002</c:v>
                </c:pt>
                <c:pt idx="5453">
                  <c:v>108.94000000000001</c:v>
                </c:pt>
                <c:pt idx="5454">
                  <c:v>108.96000000000001</c:v>
                </c:pt>
                <c:pt idx="5455">
                  <c:v>108.98</c:v>
                </c:pt>
                <c:pt idx="5456">
                  <c:v>109.00000000000001</c:v>
                </c:pt>
                <c:pt idx="5457">
                  <c:v>109.02000000000001</c:v>
                </c:pt>
                <c:pt idx="5458">
                  <c:v>109.04</c:v>
                </c:pt>
                <c:pt idx="5459">
                  <c:v>109.06000000000002</c:v>
                </c:pt>
                <c:pt idx="5460">
                  <c:v>109.08000000000001</c:v>
                </c:pt>
                <c:pt idx="5461">
                  <c:v>109.10000000000001</c:v>
                </c:pt>
                <c:pt idx="5462">
                  <c:v>109.12</c:v>
                </c:pt>
                <c:pt idx="5463">
                  <c:v>109.14000000000001</c:v>
                </c:pt>
                <c:pt idx="5464">
                  <c:v>109.16000000000001</c:v>
                </c:pt>
                <c:pt idx="5465">
                  <c:v>109.18</c:v>
                </c:pt>
                <c:pt idx="5466">
                  <c:v>109.20000000000002</c:v>
                </c:pt>
                <c:pt idx="5467">
                  <c:v>109.22000000000001</c:v>
                </c:pt>
                <c:pt idx="5468">
                  <c:v>109.24000000000001</c:v>
                </c:pt>
                <c:pt idx="5469">
                  <c:v>109.26</c:v>
                </c:pt>
                <c:pt idx="5470">
                  <c:v>109.28000000000002</c:v>
                </c:pt>
                <c:pt idx="5471">
                  <c:v>109.30000000000001</c:v>
                </c:pt>
                <c:pt idx="5472">
                  <c:v>109.32000000000001</c:v>
                </c:pt>
                <c:pt idx="5473">
                  <c:v>109.34</c:v>
                </c:pt>
                <c:pt idx="5474">
                  <c:v>109.36000000000001</c:v>
                </c:pt>
                <c:pt idx="5475">
                  <c:v>109.38000000000001</c:v>
                </c:pt>
                <c:pt idx="5476">
                  <c:v>109.4</c:v>
                </c:pt>
                <c:pt idx="5477">
                  <c:v>109.42000000000002</c:v>
                </c:pt>
                <c:pt idx="5478">
                  <c:v>109.44000000000001</c:v>
                </c:pt>
                <c:pt idx="5479">
                  <c:v>109.46000000000001</c:v>
                </c:pt>
                <c:pt idx="5480">
                  <c:v>109.48</c:v>
                </c:pt>
                <c:pt idx="5481">
                  <c:v>109.50000000000001</c:v>
                </c:pt>
                <c:pt idx="5482">
                  <c:v>109.52000000000001</c:v>
                </c:pt>
                <c:pt idx="5483">
                  <c:v>109.54</c:v>
                </c:pt>
                <c:pt idx="5484">
                  <c:v>109.56000000000002</c:v>
                </c:pt>
                <c:pt idx="5485">
                  <c:v>109.58000000000001</c:v>
                </c:pt>
                <c:pt idx="5486">
                  <c:v>109.60000000000001</c:v>
                </c:pt>
                <c:pt idx="5487">
                  <c:v>109.62</c:v>
                </c:pt>
                <c:pt idx="5488">
                  <c:v>109.64000000000001</c:v>
                </c:pt>
                <c:pt idx="5489">
                  <c:v>109.66000000000001</c:v>
                </c:pt>
                <c:pt idx="5490">
                  <c:v>109.68</c:v>
                </c:pt>
                <c:pt idx="5491">
                  <c:v>109.70000000000002</c:v>
                </c:pt>
                <c:pt idx="5492">
                  <c:v>109.72000000000001</c:v>
                </c:pt>
                <c:pt idx="5493">
                  <c:v>109.74000000000001</c:v>
                </c:pt>
                <c:pt idx="5494">
                  <c:v>109.76</c:v>
                </c:pt>
                <c:pt idx="5495">
                  <c:v>109.78000000000002</c:v>
                </c:pt>
                <c:pt idx="5496">
                  <c:v>109.80000000000001</c:v>
                </c:pt>
                <c:pt idx="5497">
                  <c:v>109.82000000000001</c:v>
                </c:pt>
                <c:pt idx="5498">
                  <c:v>109.84</c:v>
                </c:pt>
                <c:pt idx="5499">
                  <c:v>109.86000000000001</c:v>
                </c:pt>
                <c:pt idx="5500">
                  <c:v>109.88000000000001</c:v>
                </c:pt>
                <c:pt idx="5501">
                  <c:v>109.9</c:v>
                </c:pt>
                <c:pt idx="5502">
                  <c:v>109.92000000000002</c:v>
                </c:pt>
                <c:pt idx="5503">
                  <c:v>109.94000000000001</c:v>
                </c:pt>
                <c:pt idx="5504">
                  <c:v>109.96000000000001</c:v>
                </c:pt>
                <c:pt idx="5505">
                  <c:v>109.98</c:v>
                </c:pt>
                <c:pt idx="5506">
                  <c:v>110.00000000000001</c:v>
                </c:pt>
                <c:pt idx="5507">
                  <c:v>110.02000000000001</c:v>
                </c:pt>
                <c:pt idx="5508">
                  <c:v>110.04</c:v>
                </c:pt>
                <c:pt idx="5509">
                  <c:v>110.06000000000002</c:v>
                </c:pt>
                <c:pt idx="5510">
                  <c:v>110.08000000000001</c:v>
                </c:pt>
                <c:pt idx="5511">
                  <c:v>110.10000000000001</c:v>
                </c:pt>
                <c:pt idx="5512">
                  <c:v>110.12</c:v>
                </c:pt>
                <c:pt idx="5513">
                  <c:v>110.14000000000001</c:v>
                </c:pt>
                <c:pt idx="5514">
                  <c:v>110.16000000000001</c:v>
                </c:pt>
                <c:pt idx="5515">
                  <c:v>110.18</c:v>
                </c:pt>
                <c:pt idx="5516">
                  <c:v>110.20000000000002</c:v>
                </c:pt>
                <c:pt idx="5517">
                  <c:v>110.22000000000001</c:v>
                </c:pt>
                <c:pt idx="5518">
                  <c:v>110.24000000000001</c:v>
                </c:pt>
                <c:pt idx="5519">
                  <c:v>110.26</c:v>
                </c:pt>
                <c:pt idx="5520">
                  <c:v>110.28000000000002</c:v>
                </c:pt>
                <c:pt idx="5521">
                  <c:v>110.30000000000001</c:v>
                </c:pt>
                <c:pt idx="5522">
                  <c:v>110.32000000000001</c:v>
                </c:pt>
                <c:pt idx="5523">
                  <c:v>110.34</c:v>
                </c:pt>
                <c:pt idx="5524">
                  <c:v>110.36000000000001</c:v>
                </c:pt>
                <c:pt idx="5525">
                  <c:v>110.38000000000001</c:v>
                </c:pt>
                <c:pt idx="5526">
                  <c:v>110.4</c:v>
                </c:pt>
                <c:pt idx="5527">
                  <c:v>110.42000000000002</c:v>
                </c:pt>
                <c:pt idx="5528">
                  <c:v>110.44000000000001</c:v>
                </c:pt>
                <c:pt idx="5529">
                  <c:v>110.46000000000001</c:v>
                </c:pt>
                <c:pt idx="5530">
                  <c:v>110.48</c:v>
                </c:pt>
                <c:pt idx="5531">
                  <c:v>110.50000000000001</c:v>
                </c:pt>
                <c:pt idx="5532">
                  <c:v>110.52000000000001</c:v>
                </c:pt>
                <c:pt idx="5533">
                  <c:v>110.54</c:v>
                </c:pt>
                <c:pt idx="5534">
                  <c:v>110.56000000000002</c:v>
                </c:pt>
                <c:pt idx="5535">
                  <c:v>110.58000000000001</c:v>
                </c:pt>
                <c:pt idx="5536">
                  <c:v>110.60000000000001</c:v>
                </c:pt>
                <c:pt idx="5537">
                  <c:v>110.62</c:v>
                </c:pt>
                <c:pt idx="5538">
                  <c:v>110.64000000000001</c:v>
                </c:pt>
                <c:pt idx="5539">
                  <c:v>110.66000000000001</c:v>
                </c:pt>
                <c:pt idx="5540">
                  <c:v>110.68</c:v>
                </c:pt>
                <c:pt idx="5541">
                  <c:v>110.70000000000002</c:v>
                </c:pt>
                <c:pt idx="5542">
                  <c:v>110.72000000000001</c:v>
                </c:pt>
                <c:pt idx="5543">
                  <c:v>110.74000000000001</c:v>
                </c:pt>
                <c:pt idx="5544">
                  <c:v>110.76</c:v>
                </c:pt>
                <c:pt idx="5545">
                  <c:v>110.78000000000002</c:v>
                </c:pt>
                <c:pt idx="5546">
                  <c:v>110.80000000000001</c:v>
                </c:pt>
                <c:pt idx="5547">
                  <c:v>110.82000000000001</c:v>
                </c:pt>
                <c:pt idx="5548">
                  <c:v>110.84</c:v>
                </c:pt>
                <c:pt idx="5549">
                  <c:v>110.86000000000001</c:v>
                </c:pt>
                <c:pt idx="5550">
                  <c:v>110.88000000000001</c:v>
                </c:pt>
                <c:pt idx="5551">
                  <c:v>110.9</c:v>
                </c:pt>
                <c:pt idx="5552">
                  <c:v>110.92000000000002</c:v>
                </c:pt>
                <c:pt idx="5553">
                  <c:v>110.94000000000001</c:v>
                </c:pt>
                <c:pt idx="5554">
                  <c:v>110.96000000000001</c:v>
                </c:pt>
                <c:pt idx="5555">
                  <c:v>110.98</c:v>
                </c:pt>
                <c:pt idx="5556">
                  <c:v>111.00000000000001</c:v>
                </c:pt>
                <c:pt idx="5557">
                  <c:v>111.02000000000001</c:v>
                </c:pt>
                <c:pt idx="5558">
                  <c:v>111.04</c:v>
                </c:pt>
                <c:pt idx="5559">
                  <c:v>111.06000000000002</c:v>
                </c:pt>
                <c:pt idx="5560">
                  <c:v>111.08000000000001</c:v>
                </c:pt>
                <c:pt idx="5561">
                  <c:v>111.10000000000001</c:v>
                </c:pt>
                <c:pt idx="5562">
                  <c:v>111.12</c:v>
                </c:pt>
                <c:pt idx="5563">
                  <c:v>111.14000000000001</c:v>
                </c:pt>
                <c:pt idx="5564">
                  <c:v>111.16000000000001</c:v>
                </c:pt>
                <c:pt idx="5565">
                  <c:v>111.18</c:v>
                </c:pt>
                <c:pt idx="5566">
                  <c:v>111.20000000000002</c:v>
                </c:pt>
                <c:pt idx="5567">
                  <c:v>111.22000000000001</c:v>
                </c:pt>
                <c:pt idx="5568">
                  <c:v>111.24000000000001</c:v>
                </c:pt>
                <c:pt idx="5569">
                  <c:v>111.26</c:v>
                </c:pt>
                <c:pt idx="5570">
                  <c:v>111.28000000000002</c:v>
                </c:pt>
                <c:pt idx="5571">
                  <c:v>111.30000000000001</c:v>
                </c:pt>
                <c:pt idx="5572">
                  <c:v>111.32000000000001</c:v>
                </c:pt>
                <c:pt idx="5573">
                  <c:v>111.34</c:v>
                </c:pt>
                <c:pt idx="5574">
                  <c:v>111.36000000000001</c:v>
                </c:pt>
                <c:pt idx="5575">
                  <c:v>111.38000000000001</c:v>
                </c:pt>
                <c:pt idx="5576">
                  <c:v>111.4</c:v>
                </c:pt>
                <c:pt idx="5577">
                  <c:v>111.42000000000002</c:v>
                </c:pt>
                <c:pt idx="5578">
                  <c:v>111.44000000000001</c:v>
                </c:pt>
                <c:pt idx="5579">
                  <c:v>111.46000000000001</c:v>
                </c:pt>
                <c:pt idx="5580">
                  <c:v>111.48</c:v>
                </c:pt>
                <c:pt idx="5581">
                  <c:v>111.50000000000001</c:v>
                </c:pt>
                <c:pt idx="5582">
                  <c:v>111.52000000000001</c:v>
                </c:pt>
                <c:pt idx="5583">
                  <c:v>111.54</c:v>
                </c:pt>
                <c:pt idx="5584">
                  <c:v>111.56000000000002</c:v>
                </c:pt>
                <c:pt idx="5585">
                  <c:v>111.58000000000001</c:v>
                </c:pt>
                <c:pt idx="5586">
                  <c:v>111.60000000000001</c:v>
                </c:pt>
                <c:pt idx="5587">
                  <c:v>111.62</c:v>
                </c:pt>
                <c:pt idx="5588">
                  <c:v>111.64000000000001</c:v>
                </c:pt>
                <c:pt idx="5589">
                  <c:v>111.66000000000001</c:v>
                </c:pt>
                <c:pt idx="5590">
                  <c:v>111.68</c:v>
                </c:pt>
                <c:pt idx="5591">
                  <c:v>111.70000000000002</c:v>
                </c:pt>
                <c:pt idx="5592">
                  <c:v>111.72000000000001</c:v>
                </c:pt>
                <c:pt idx="5593">
                  <c:v>111.74000000000001</c:v>
                </c:pt>
                <c:pt idx="5594">
                  <c:v>111.76</c:v>
                </c:pt>
                <c:pt idx="5595">
                  <c:v>111.78000000000002</c:v>
                </c:pt>
                <c:pt idx="5596">
                  <c:v>111.80000000000001</c:v>
                </c:pt>
                <c:pt idx="5597">
                  <c:v>111.82000000000001</c:v>
                </c:pt>
                <c:pt idx="5598">
                  <c:v>111.84</c:v>
                </c:pt>
                <c:pt idx="5599">
                  <c:v>111.86000000000001</c:v>
                </c:pt>
                <c:pt idx="5600">
                  <c:v>111.88000000000001</c:v>
                </c:pt>
                <c:pt idx="5601">
                  <c:v>111.9</c:v>
                </c:pt>
                <c:pt idx="5602">
                  <c:v>111.92000000000002</c:v>
                </c:pt>
                <c:pt idx="5603">
                  <c:v>111.94000000000001</c:v>
                </c:pt>
                <c:pt idx="5604">
                  <c:v>111.96000000000001</c:v>
                </c:pt>
                <c:pt idx="5605">
                  <c:v>111.98</c:v>
                </c:pt>
                <c:pt idx="5606">
                  <c:v>112.00000000000001</c:v>
                </c:pt>
                <c:pt idx="5607">
                  <c:v>112.02000000000001</c:v>
                </c:pt>
                <c:pt idx="5608">
                  <c:v>112.04</c:v>
                </c:pt>
                <c:pt idx="5609">
                  <c:v>112.06000000000002</c:v>
                </c:pt>
                <c:pt idx="5610">
                  <c:v>112.08000000000001</c:v>
                </c:pt>
                <c:pt idx="5611">
                  <c:v>112.10000000000001</c:v>
                </c:pt>
                <c:pt idx="5612">
                  <c:v>112.12</c:v>
                </c:pt>
                <c:pt idx="5613">
                  <c:v>112.14000000000001</c:v>
                </c:pt>
                <c:pt idx="5614">
                  <c:v>112.16000000000001</c:v>
                </c:pt>
                <c:pt idx="5615">
                  <c:v>112.18</c:v>
                </c:pt>
                <c:pt idx="5616">
                  <c:v>112.20000000000002</c:v>
                </c:pt>
                <c:pt idx="5617">
                  <c:v>112.22000000000001</c:v>
                </c:pt>
                <c:pt idx="5618">
                  <c:v>112.24000000000001</c:v>
                </c:pt>
                <c:pt idx="5619">
                  <c:v>112.26</c:v>
                </c:pt>
                <c:pt idx="5620">
                  <c:v>112.28000000000002</c:v>
                </c:pt>
                <c:pt idx="5621">
                  <c:v>112.30000000000001</c:v>
                </c:pt>
                <c:pt idx="5622">
                  <c:v>112.32000000000001</c:v>
                </c:pt>
                <c:pt idx="5623">
                  <c:v>112.34</c:v>
                </c:pt>
                <c:pt idx="5624">
                  <c:v>112.36000000000001</c:v>
                </c:pt>
                <c:pt idx="5625">
                  <c:v>112.38000000000001</c:v>
                </c:pt>
                <c:pt idx="5626">
                  <c:v>112.4</c:v>
                </c:pt>
                <c:pt idx="5627">
                  <c:v>112.42000000000002</c:v>
                </c:pt>
                <c:pt idx="5628">
                  <c:v>112.44000000000001</c:v>
                </c:pt>
                <c:pt idx="5629">
                  <c:v>112.46000000000001</c:v>
                </c:pt>
                <c:pt idx="5630">
                  <c:v>112.48</c:v>
                </c:pt>
                <c:pt idx="5631">
                  <c:v>112.50000000000001</c:v>
                </c:pt>
                <c:pt idx="5632">
                  <c:v>112.52000000000001</c:v>
                </c:pt>
                <c:pt idx="5633">
                  <c:v>112.54</c:v>
                </c:pt>
                <c:pt idx="5634">
                  <c:v>112.56000000000002</c:v>
                </c:pt>
                <c:pt idx="5635">
                  <c:v>112.58000000000001</c:v>
                </c:pt>
                <c:pt idx="5636">
                  <c:v>112.60000000000001</c:v>
                </c:pt>
                <c:pt idx="5637">
                  <c:v>112.62</c:v>
                </c:pt>
                <c:pt idx="5638">
                  <c:v>112.64000000000001</c:v>
                </c:pt>
                <c:pt idx="5639">
                  <c:v>112.66000000000001</c:v>
                </c:pt>
                <c:pt idx="5640">
                  <c:v>112.68</c:v>
                </c:pt>
                <c:pt idx="5641">
                  <c:v>112.70000000000002</c:v>
                </c:pt>
                <c:pt idx="5642">
                  <c:v>112.72000000000001</c:v>
                </c:pt>
                <c:pt idx="5643">
                  <c:v>112.74000000000001</c:v>
                </c:pt>
                <c:pt idx="5644">
                  <c:v>112.76</c:v>
                </c:pt>
                <c:pt idx="5645">
                  <c:v>112.78000000000002</c:v>
                </c:pt>
                <c:pt idx="5646">
                  <c:v>112.80000000000001</c:v>
                </c:pt>
                <c:pt idx="5647">
                  <c:v>112.82000000000001</c:v>
                </c:pt>
                <c:pt idx="5648">
                  <c:v>112.84</c:v>
                </c:pt>
                <c:pt idx="5649">
                  <c:v>112.86000000000001</c:v>
                </c:pt>
                <c:pt idx="5650">
                  <c:v>112.88000000000001</c:v>
                </c:pt>
                <c:pt idx="5651">
                  <c:v>112.9</c:v>
                </c:pt>
                <c:pt idx="5652">
                  <c:v>112.92000000000002</c:v>
                </c:pt>
                <c:pt idx="5653">
                  <c:v>112.94000000000001</c:v>
                </c:pt>
                <c:pt idx="5654">
                  <c:v>112.96000000000001</c:v>
                </c:pt>
                <c:pt idx="5655">
                  <c:v>112.98</c:v>
                </c:pt>
                <c:pt idx="5656">
                  <c:v>113.00000000000001</c:v>
                </c:pt>
                <c:pt idx="5657">
                  <c:v>113.02000000000001</c:v>
                </c:pt>
                <c:pt idx="5658">
                  <c:v>113.04</c:v>
                </c:pt>
                <c:pt idx="5659">
                  <c:v>113.06000000000002</c:v>
                </c:pt>
                <c:pt idx="5660">
                  <c:v>113.08000000000001</c:v>
                </c:pt>
                <c:pt idx="5661">
                  <c:v>113.10000000000001</c:v>
                </c:pt>
                <c:pt idx="5662">
                  <c:v>113.12</c:v>
                </c:pt>
                <c:pt idx="5663">
                  <c:v>113.14000000000001</c:v>
                </c:pt>
                <c:pt idx="5664">
                  <c:v>113.16000000000001</c:v>
                </c:pt>
                <c:pt idx="5665">
                  <c:v>113.18</c:v>
                </c:pt>
                <c:pt idx="5666">
                  <c:v>113.20000000000002</c:v>
                </c:pt>
                <c:pt idx="5667">
                  <c:v>113.22000000000001</c:v>
                </c:pt>
                <c:pt idx="5668">
                  <c:v>113.24000000000001</c:v>
                </c:pt>
                <c:pt idx="5669">
                  <c:v>113.26</c:v>
                </c:pt>
                <c:pt idx="5670">
                  <c:v>113.28000000000002</c:v>
                </c:pt>
                <c:pt idx="5671">
                  <c:v>113.30000000000001</c:v>
                </c:pt>
                <c:pt idx="5672">
                  <c:v>113.32000000000001</c:v>
                </c:pt>
                <c:pt idx="5673">
                  <c:v>113.34</c:v>
                </c:pt>
                <c:pt idx="5674">
                  <c:v>113.36000000000001</c:v>
                </c:pt>
                <c:pt idx="5675">
                  <c:v>113.38000000000001</c:v>
                </c:pt>
                <c:pt idx="5676">
                  <c:v>113.4</c:v>
                </c:pt>
                <c:pt idx="5677">
                  <c:v>113.42000000000002</c:v>
                </c:pt>
                <c:pt idx="5678">
                  <c:v>113.44000000000001</c:v>
                </c:pt>
                <c:pt idx="5679">
                  <c:v>113.46000000000001</c:v>
                </c:pt>
                <c:pt idx="5680">
                  <c:v>113.48</c:v>
                </c:pt>
                <c:pt idx="5681">
                  <c:v>113.50000000000001</c:v>
                </c:pt>
                <c:pt idx="5682">
                  <c:v>113.52000000000001</c:v>
                </c:pt>
                <c:pt idx="5683">
                  <c:v>113.54</c:v>
                </c:pt>
                <c:pt idx="5684">
                  <c:v>113.56000000000002</c:v>
                </c:pt>
                <c:pt idx="5685">
                  <c:v>113.58000000000001</c:v>
                </c:pt>
                <c:pt idx="5686">
                  <c:v>113.60000000000001</c:v>
                </c:pt>
                <c:pt idx="5687">
                  <c:v>113.62</c:v>
                </c:pt>
                <c:pt idx="5688">
                  <c:v>113.64000000000001</c:v>
                </c:pt>
                <c:pt idx="5689">
                  <c:v>113.66000000000001</c:v>
                </c:pt>
                <c:pt idx="5690">
                  <c:v>113.68</c:v>
                </c:pt>
                <c:pt idx="5691">
                  <c:v>113.70000000000002</c:v>
                </c:pt>
                <c:pt idx="5692">
                  <c:v>113.72000000000001</c:v>
                </c:pt>
                <c:pt idx="5693">
                  <c:v>113.74000000000001</c:v>
                </c:pt>
                <c:pt idx="5694">
                  <c:v>113.76</c:v>
                </c:pt>
                <c:pt idx="5695">
                  <c:v>113.78000000000002</c:v>
                </c:pt>
                <c:pt idx="5696">
                  <c:v>113.80000000000001</c:v>
                </c:pt>
                <c:pt idx="5697">
                  <c:v>113.82000000000001</c:v>
                </c:pt>
                <c:pt idx="5698">
                  <c:v>113.84000000000002</c:v>
                </c:pt>
                <c:pt idx="5699">
                  <c:v>113.86000000000001</c:v>
                </c:pt>
                <c:pt idx="5700">
                  <c:v>113.88000000000001</c:v>
                </c:pt>
                <c:pt idx="5701">
                  <c:v>113.9</c:v>
                </c:pt>
                <c:pt idx="5702">
                  <c:v>113.92000000000002</c:v>
                </c:pt>
                <c:pt idx="5703">
                  <c:v>113.94000000000001</c:v>
                </c:pt>
                <c:pt idx="5704">
                  <c:v>113.96000000000001</c:v>
                </c:pt>
                <c:pt idx="5705">
                  <c:v>113.98</c:v>
                </c:pt>
                <c:pt idx="5706">
                  <c:v>114.00000000000001</c:v>
                </c:pt>
                <c:pt idx="5707">
                  <c:v>114.02000000000001</c:v>
                </c:pt>
                <c:pt idx="5708">
                  <c:v>114.04</c:v>
                </c:pt>
                <c:pt idx="5709">
                  <c:v>114.06000000000002</c:v>
                </c:pt>
                <c:pt idx="5710">
                  <c:v>114.08000000000001</c:v>
                </c:pt>
                <c:pt idx="5711">
                  <c:v>114.10000000000001</c:v>
                </c:pt>
                <c:pt idx="5712">
                  <c:v>114.12</c:v>
                </c:pt>
                <c:pt idx="5713">
                  <c:v>114.14000000000001</c:v>
                </c:pt>
                <c:pt idx="5714">
                  <c:v>114.16000000000001</c:v>
                </c:pt>
                <c:pt idx="5715">
                  <c:v>114.18</c:v>
                </c:pt>
                <c:pt idx="5716">
                  <c:v>114.20000000000002</c:v>
                </c:pt>
                <c:pt idx="5717">
                  <c:v>114.22000000000001</c:v>
                </c:pt>
                <c:pt idx="5718">
                  <c:v>114.24000000000001</c:v>
                </c:pt>
                <c:pt idx="5719">
                  <c:v>114.26</c:v>
                </c:pt>
                <c:pt idx="5720">
                  <c:v>114.28000000000002</c:v>
                </c:pt>
                <c:pt idx="5721">
                  <c:v>114.30000000000001</c:v>
                </c:pt>
                <c:pt idx="5722">
                  <c:v>114.32000000000001</c:v>
                </c:pt>
                <c:pt idx="5723">
                  <c:v>114.34000000000002</c:v>
                </c:pt>
                <c:pt idx="5724">
                  <c:v>114.36000000000001</c:v>
                </c:pt>
                <c:pt idx="5725">
                  <c:v>114.38000000000001</c:v>
                </c:pt>
                <c:pt idx="5726">
                  <c:v>114.4</c:v>
                </c:pt>
                <c:pt idx="5727">
                  <c:v>114.42000000000002</c:v>
                </c:pt>
                <c:pt idx="5728">
                  <c:v>114.44000000000001</c:v>
                </c:pt>
                <c:pt idx="5729">
                  <c:v>114.46000000000001</c:v>
                </c:pt>
                <c:pt idx="5730">
                  <c:v>114.48</c:v>
                </c:pt>
                <c:pt idx="5731">
                  <c:v>114.50000000000001</c:v>
                </c:pt>
                <c:pt idx="5732">
                  <c:v>114.52000000000001</c:v>
                </c:pt>
                <c:pt idx="5733">
                  <c:v>114.54</c:v>
                </c:pt>
                <c:pt idx="5734">
                  <c:v>114.56000000000002</c:v>
                </c:pt>
                <c:pt idx="5735">
                  <c:v>114.58000000000001</c:v>
                </c:pt>
                <c:pt idx="5736">
                  <c:v>114.60000000000001</c:v>
                </c:pt>
                <c:pt idx="5737">
                  <c:v>114.62</c:v>
                </c:pt>
                <c:pt idx="5738">
                  <c:v>114.64000000000001</c:v>
                </c:pt>
                <c:pt idx="5739">
                  <c:v>114.66000000000001</c:v>
                </c:pt>
                <c:pt idx="5740">
                  <c:v>114.68</c:v>
                </c:pt>
                <c:pt idx="5741">
                  <c:v>114.70000000000002</c:v>
                </c:pt>
                <c:pt idx="5742">
                  <c:v>114.72000000000001</c:v>
                </c:pt>
                <c:pt idx="5743">
                  <c:v>114.74000000000001</c:v>
                </c:pt>
                <c:pt idx="5744">
                  <c:v>114.76</c:v>
                </c:pt>
                <c:pt idx="5745">
                  <c:v>114.78000000000002</c:v>
                </c:pt>
                <c:pt idx="5746">
                  <c:v>114.80000000000001</c:v>
                </c:pt>
                <c:pt idx="5747">
                  <c:v>114.82000000000001</c:v>
                </c:pt>
                <c:pt idx="5748">
                  <c:v>114.84000000000002</c:v>
                </c:pt>
                <c:pt idx="5749">
                  <c:v>114.86000000000001</c:v>
                </c:pt>
                <c:pt idx="5750">
                  <c:v>114.88000000000001</c:v>
                </c:pt>
                <c:pt idx="5751">
                  <c:v>114.9</c:v>
                </c:pt>
                <c:pt idx="5752">
                  <c:v>114.92000000000002</c:v>
                </c:pt>
                <c:pt idx="5753">
                  <c:v>114.94000000000001</c:v>
                </c:pt>
                <c:pt idx="5754">
                  <c:v>114.96000000000001</c:v>
                </c:pt>
                <c:pt idx="5755">
                  <c:v>114.98</c:v>
                </c:pt>
                <c:pt idx="5756">
                  <c:v>115.00000000000001</c:v>
                </c:pt>
                <c:pt idx="5757">
                  <c:v>115.02000000000001</c:v>
                </c:pt>
                <c:pt idx="5758">
                  <c:v>115.04</c:v>
                </c:pt>
                <c:pt idx="5759">
                  <c:v>115.06000000000002</c:v>
                </c:pt>
                <c:pt idx="5760">
                  <c:v>115.08000000000001</c:v>
                </c:pt>
                <c:pt idx="5761">
                  <c:v>115.10000000000001</c:v>
                </c:pt>
                <c:pt idx="5762">
                  <c:v>115.12</c:v>
                </c:pt>
                <c:pt idx="5763">
                  <c:v>115.14000000000001</c:v>
                </c:pt>
                <c:pt idx="5764">
                  <c:v>115.16000000000001</c:v>
                </c:pt>
                <c:pt idx="5765">
                  <c:v>115.18</c:v>
                </c:pt>
                <c:pt idx="5766">
                  <c:v>115.20000000000002</c:v>
                </c:pt>
                <c:pt idx="5767">
                  <c:v>115.22000000000001</c:v>
                </c:pt>
                <c:pt idx="5768">
                  <c:v>115.24000000000001</c:v>
                </c:pt>
                <c:pt idx="5769">
                  <c:v>115.26</c:v>
                </c:pt>
                <c:pt idx="5770">
                  <c:v>115.28000000000002</c:v>
                </c:pt>
                <c:pt idx="5771">
                  <c:v>115.30000000000001</c:v>
                </c:pt>
                <c:pt idx="5772">
                  <c:v>115.32000000000001</c:v>
                </c:pt>
                <c:pt idx="5773">
                  <c:v>115.34000000000002</c:v>
                </c:pt>
                <c:pt idx="5774">
                  <c:v>115.36000000000001</c:v>
                </c:pt>
                <c:pt idx="5775">
                  <c:v>115.38000000000001</c:v>
                </c:pt>
                <c:pt idx="5776">
                  <c:v>115.4</c:v>
                </c:pt>
                <c:pt idx="5777">
                  <c:v>115.42000000000002</c:v>
                </c:pt>
                <c:pt idx="5778">
                  <c:v>115.44000000000001</c:v>
                </c:pt>
                <c:pt idx="5779">
                  <c:v>115.46000000000001</c:v>
                </c:pt>
                <c:pt idx="5780">
                  <c:v>115.48</c:v>
                </c:pt>
                <c:pt idx="5781">
                  <c:v>115.50000000000001</c:v>
                </c:pt>
                <c:pt idx="5782">
                  <c:v>115.52000000000001</c:v>
                </c:pt>
                <c:pt idx="5783">
                  <c:v>115.54</c:v>
                </c:pt>
                <c:pt idx="5784">
                  <c:v>115.56000000000002</c:v>
                </c:pt>
                <c:pt idx="5785">
                  <c:v>115.58000000000001</c:v>
                </c:pt>
                <c:pt idx="5786">
                  <c:v>115.60000000000001</c:v>
                </c:pt>
                <c:pt idx="5787">
                  <c:v>115.62</c:v>
                </c:pt>
                <c:pt idx="5788">
                  <c:v>115.64000000000001</c:v>
                </c:pt>
                <c:pt idx="5789">
                  <c:v>115.66000000000001</c:v>
                </c:pt>
                <c:pt idx="5790">
                  <c:v>115.68</c:v>
                </c:pt>
                <c:pt idx="5791">
                  <c:v>115.70000000000002</c:v>
                </c:pt>
                <c:pt idx="5792">
                  <c:v>115.72000000000001</c:v>
                </c:pt>
                <c:pt idx="5793">
                  <c:v>115.74000000000001</c:v>
                </c:pt>
                <c:pt idx="5794">
                  <c:v>115.76</c:v>
                </c:pt>
                <c:pt idx="5795">
                  <c:v>115.78000000000002</c:v>
                </c:pt>
                <c:pt idx="5796">
                  <c:v>115.80000000000001</c:v>
                </c:pt>
                <c:pt idx="5797">
                  <c:v>115.82000000000001</c:v>
                </c:pt>
                <c:pt idx="5798">
                  <c:v>115.84000000000002</c:v>
                </c:pt>
                <c:pt idx="5799">
                  <c:v>115.86000000000001</c:v>
                </c:pt>
                <c:pt idx="5800">
                  <c:v>115.88000000000001</c:v>
                </c:pt>
                <c:pt idx="5801">
                  <c:v>115.9</c:v>
                </c:pt>
                <c:pt idx="5802">
                  <c:v>115.92000000000002</c:v>
                </c:pt>
                <c:pt idx="5803">
                  <c:v>115.94000000000001</c:v>
                </c:pt>
                <c:pt idx="5804">
                  <c:v>115.96000000000001</c:v>
                </c:pt>
                <c:pt idx="5805">
                  <c:v>115.98</c:v>
                </c:pt>
                <c:pt idx="5806">
                  <c:v>116.00000000000001</c:v>
                </c:pt>
                <c:pt idx="5807">
                  <c:v>116.02000000000001</c:v>
                </c:pt>
                <c:pt idx="5808">
                  <c:v>116.04</c:v>
                </c:pt>
                <c:pt idx="5809">
                  <c:v>116.06000000000002</c:v>
                </c:pt>
                <c:pt idx="5810">
                  <c:v>116.08000000000001</c:v>
                </c:pt>
                <c:pt idx="5811">
                  <c:v>116.10000000000001</c:v>
                </c:pt>
                <c:pt idx="5812">
                  <c:v>116.12</c:v>
                </c:pt>
                <c:pt idx="5813">
                  <c:v>116.14000000000001</c:v>
                </c:pt>
                <c:pt idx="5814">
                  <c:v>116.16000000000001</c:v>
                </c:pt>
                <c:pt idx="5815">
                  <c:v>116.18</c:v>
                </c:pt>
                <c:pt idx="5816">
                  <c:v>116.20000000000002</c:v>
                </c:pt>
                <c:pt idx="5817">
                  <c:v>116.22000000000001</c:v>
                </c:pt>
                <c:pt idx="5818">
                  <c:v>116.24000000000001</c:v>
                </c:pt>
                <c:pt idx="5819">
                  <c:v>116.26</c:v>
                </c:pt>
                <c:pt idx="5820">
                  <c:v>116.28000000000002</c:v>
                </c:pt>
                <c:pt idx="5821">
                  <c:v>116.30000000000001</c:v>
                </c:pt>
                <c:pt idx="5822">
                  <c:v>116.32000000000001</c:v>
                </c:pt>
                <c:pt idx="5823">
                  <c:v>116.34000000000002</c:v>
                </c:pt>
                <c:pt idx="5824">
                  <c:v>116.36000000000001</c:v>
                </c:pt>
                <c:pt idx="5825">
                  <c:v>116.38000000000001</c:v>
                </c:pt>
                <c:pt idx="5826">
                  <c:v>116.4</c:v>
                </c:pt>
                <c:pt idx="5827">
                  <c:v>116.42000000000002</c:v>
                </c:pt>
                <c:pt idx="5828">
                  <c:v>116.44000000000001</c:v>
                </c:pt>
                <c:pt idx="5829">
                  <c:v>116.46000000000001</c:v>
                </c:pt>
                <c:pt idx="5830">
                  <c:v>116.48</c:v>
                </c:pt>
                <c:pt idx="5831">
                  <c:v>116.50000000000001</c:v>
                </c:pt>
                <c:pt idx="5832">
                  <c:v>116.52000000000001</c:v>
                </c:pt>
                <c:pt idx="5833">
                  <c:v>116.54</c:v>
                </c:pt>
                <c:pt idx="5834">
                  <c:v>116.56000000000002</c:v>
                </c:pt>
                <c:pt idx="5835">
                  <c:v>116.58000000000001</c:v>
                </c:pt>
                <c:pt idx="5836">
                  <c:v>116.60000000000001</c:v>
                </c:pt>
                <c:pt idx="5837">
                  <c:v>116.62</c:v>
                </c:pt>
                <c:pt idx="5838">
                  <c:v>116.64000000000001</c:v>
                </c:pt>
                <c:pt idx="5839">
                  <c:v>116.66000000000001</c:v>
                </c:pt>
                <c:pt idx="5840">
                  <c:v>116.68</c:v>
                </c:pt>
                <c:pt idx="5841">
                  <c:v>116.70000000000002</c:v>
                </c:pt>
                <c:pt idx="5842">
                  <c:v>116.72000000000001</c:v>
                </c:pt>
                <c:pt idx="5843">
                  <c:v>116.74000000000001</c:v>
                </c:pt>
                <c:pt idx="5844">
                  <c:v>116.76</c:v>
                </c:pt>
                <c:pt idx="5845">
                  <c:v>116.78000000000002</c:v>
                </c:pt>
                <c:pt idx="5846">
                  <c:v>116.80000000000001</c:v>
                </c:pt>
                <c:pt idx="5847">
                  <c:v>116.82000000000001</c:v>
                </c:pt>
                <c:pt idx="5848">
                  <c:v>116.84000000000002</c:v>
                </c:pt>
                <c:pt idx="5849">
                  <c:v>116.86000000000001</c:v>
                </c:pt>
                <c:pt idx="5850">
                  <c:v>116.88000000000001</c:v>
                </c:pt>
                <c:pt idx="5851">
                  <c:v>116.9</c:v>
                </c:pt>
                <c:pt idx="5852">
                  <c:v>116.92000000000002</c:v>
                </c:pt>
                <c:pt idx="5853">
                  <c:v>116.94000000000001</c:v>
                </c:pt>
                <c:pt idx="5854">
                  <c:v>116.96000000000001</c:v>
                </c:pt>
                <c:pt idx="5855">
                  <c:v>116.98</c:v>
                </c:pt>
                <c:pt idx="5856">
                  <c:v>117.00000000000001</c:v>
                </c:pt>
                <c:pt idx="5857">
                  <c:v>117.02000000000001</c:v>
                </c:pt>
                <c:pt idx="5858">
                  <c:v>117.04</c:v>
                </c:pt>
                <c:pt idx="5859">
                  <c:v>117.06000000000002</c:v>
                </c:pt>
                <c:pt idx="5860">
                  <c:v>117.08000000000001</c:v>
                </c:pt>
                <c:pt idx="5861">
                  <c:v>117.10000000000001</c:v>
                </c:pt>
                <c:pt idx="5862">
                  <c:v>117.12</c:v>
                </c:pt>
                <c:pt idx="5863">
                  <c:v>117.14000000000001</c:v>
                </c:pt>
                <c:pt idx="5864">
                  <c:v>117.16000000000001</c:v>
                </c:pt>
                <c:pt idx="5865">
                  <c:v>117.18</c:v>
                </c:pt>
                <c:pt idx="5866">
                  <c:v>117.20000000000002</c:v>
                </c:pt>
                <c:pt idx="5867">
                  <c:v>117.22000000000001</c:v>
                </c:pt>
                <c:pt idx="5868">
                  <c:v>117.24000000000001</c:v>
                </c:pt>
                <c:pt idx="5869">
                  <c:v>117.26</c:v>
                </c:pt>
                <c:pt idx="5870">
                  <c:v>117.28000000000002</c:v>
                </c:pt>
                <c:pt idx="5871">
                  <c:v>117.30000000000001</c:v>
                </c:pt>
                <c:pt idx="5872">
                  <c:v>117.32000000000001</c:v>
                </c:pt>
                <c:pt idx="5873">
                  <c:v>117.34000000000002</c:v>
                </c:pt>
                <c:pt idx="5874">
                  <c:v>117.36000000000001</c:v>
                </c:pt>
                <c:pt idx="5875">
                  <c:v>117.38000000000001</c:v>
                </c:pt>
                <c:pt idx="5876">
                  <c:v>117.4</c:v>
                </c:pt>
                <c:pt idx="5877">
                  <c:v>117.42000000000002</c:v>
                </c:pt>
                <c:pt idx="5878">
                  <c:v>117.44000000000001</c:v>
                </c:pt>
                <c:pt idx="5879">
                  <c:v>117.46000000000001</c:v>
                </c:pt>
                <c:pt idx="5880">
                  <c:v>117.48</c:v>
                </c:pt>
                <c:pt idx="5881">
                  <c:v>117.50000000000001</c:v>
                </c:pt>
                <c:pt idx="5882">
                  <c:v>117.52000000000001</c:v>
                </c:pt>
                <c:pt idx="5883">
                  <c:v>117.54</c:v>
                </c:pt>
                <c:pt idx="5884">
                  <c:v>117.56000000000002</c:v>
                </c:pt>
                <c:pt idx="5885">
                  <c:v>117.58000000000001</c:v>
                </c:pt>
                <c:pt idx="5886">
                  <c:v>117.60000000000001</c:v>
                </c:pt>
                <c:pt idx="5887">
                  <c:v>117.62</c:v>
                </c:pt>
                <c:pt idx="5888">
                  <c:v>117.64000000000001</c:v>
                </c:pt>
                <c:pt idx="5889">
                  <c:v>117.66000000000001</c:v>
                </c:pt>
                <c:pt idx="5890">
                  <c:v>117.68</c:v>
                </c:pt>
                <c:pt idx="5891">
                  <c:v>117.70000000000002</c:v>
                </c:pt>
                <c:pt idx="5892">
                  <c:v>117.72000000000001</c:v>
                </c:pt>
                <c:pt idx="5893">
                  <c:v>117.74000000000001</c:v>
                </c:pt>
                <c:pt idx="5894">
                  <c:v>117.76</c:v>
                </c:pt>
                <c:pt idx="5895">
                  <c:v>117.78000000000002</c:v>
                </c:pt>
                <c:pt idx="5896">
                  <c:v>117.80000000000001</c:v>
                </c:pt>
                <c:pt idx="5897">
                  <c:v>117.82000000000001</c:v>
                </c:pt>
                <c:pt idx="5898">
                  <c:v>117.84000000000002</c:v>
                </c:pt>
                <c:pt idx="5899">
                  <c:v>117.86000000000001</c:v>
                </c:pt>
                <c:pt idx="5900">
                  <c:v>117.88000000000001</c:v>
                </c:pt>
                <c:pt idx="5901">
                  <c:v>117.9</c:v>
                </c:pt>
                <c:pt idx="5902">
                  <c:v>117.92000000000002</c:v>
                </c:pt>
                <c:pt idx="5903">
                  <c:v>117.94000000000001</c:v>
                </c:pt>
                <c:pt idx="5904">
                  <c:v>117.96000000000001</c:v>
                </c:pt>
                <c:pt idx="5905">
                  <c:v>117.98</c:v>
                </c:pt>
                <c:pt idx="5906">
                  <c:v>118.00000000000001</c:v>
                </c:pt>
                <c:pt idx="5907">
                  <c:v>118.02000000000001</c:v>
                </c:pt>
                <c:pt idx="5908">
                  <c:v>118.04</c:v>
                </c:pt>
                <c:pt idx="5909">
                  <c:v>118.06000000000002</c:v>
                </c:pt>
                <c:pt idx="5910">
                  <c:v>118.08000000000001</c:v>
                </c:pt>
                <c:pt idx="5911">
                  <c:v>118.10000000000001</c:v>
                </c:pt>
                <c:pt idx="5912">
                  <c:v>118.12</c:v>
                </c:pt>
                <c:pt idx="5913">
                  <c:v>118.14000000000001</c:v>
                </c:pt>
                <c:pt idx="5914">
                  <c:v>118.16000000000001</c:v>
                </c:pt>
                <c:pt idx="5915">
                  <c:v>118.18</c:v>
                </c:pt>
                <c:pt idx="5916">
                  <c:v>118.20000000000002</c:v>
                </c:pt>
                <c:pt idx="5917">
                  <c:v>118.22000000000001</c:v>
                </c:pt>
                <c:pt idx="5918">
                  <c:v>118.24000000000001</c:v>
                </c:pt>
                <c:pt idx="5919">
                  <c:v>118.26</c:v>
                </c:pt>
                <c:pt idx="5920">
                  <c:v>118.28000000000002</c:v>
                </c:pt>
                <c:pt idx="5921">
                  <c:v>118.30000000000001</c:v>
                </c:pt>
                <c:pt idx="5922">
                  <c:v>118.32000000000001</c:v>
                </c:pt>
                <c:pt idx="5923">
                  <c:v>118.34000000000002</c:v>
                </c:pt>
                <c:pt idx="5924">
                  <c:v>118.36000000000001</c:v>
                </c:pt>
                <c:pt idx="5925">
                  <c:v>118.38000000000001</c:v>
                </c:pt>
                <c:pt idx="5926">
                  <c:v>118.4</c:v>
                </c:pt>
                <c:pt idx="5927">
                  <c:v>118.42000000000002</c:v>
                </c:pt>
                <c:pt idx="5928">
                  <c:v>118.44000000000001</c:v>
                </c:pt>
                <c:pt idx="5929">
                  <c:v>118.46000000000001</c:v>
                </c:pt>
                <c:pt idx="5930">
                  <c:v>118.48</c:v>
                </c:pt>
                <c:pt idx="5931">
                  <c:v>118.50000000000001</c:v>
                </c:pt>
                <c:pt idx="5932">
                  <c:v>118.52000000000001</c:v>
                </c:pt>
                <c:pt idx="5933">
                  <c:v>118.54</c:v>
                </c:pt>
                <c:pt idx="5934">
                  <c:v>118.56000000000002</c:v>
                </c:pt>
                <c:pt idx="5935">
                  <c:v>118.58000000000001</c:v>
                </c:pt>
                <c:pt idx="5936">
                  <c:v>118.60000000000001</c:v>
                </c:pt>
                <c:pt idx="5937">
                  <c:v>118.62</c:v>
                </c:pt>
                <c:pt idx="5938">
                  <c:v>118.64000000000001</c:v>
                </c:pt>
                <c:pt idx="5939">
                  <c:v>118.66000000000001</c:v>
                </c:pt>
                <c:pt idx="5940">
                  <c:v>118.68</c:v>
                </c:pt>
                <c:pt idx="5941">
                  <c:v>118.70000000000002</c:v>
                </c:pt>
                <c:pt idx="5942">
                  <c:v>118.72000000000001</c:v>
                </c:pt>
                <c:pt idx="5943">
                  <c:v>118.74000000000001</c:v>
                </c:pt>
                <c:pt idx="5944">
                  <c:v>118.76</c:v>
                </c:pt>
                <c:pt idx="5945">
                  <c:v>118.78000000000002</c:v>
                </c:pt>
                <c:pt idx="5946">
                  <c:v>118.80000000000001</c:v>
                </c:pt>
                <c:pt idx="5947">
                  <c:v>118.82000000000001</c:v>
                </c:pt>
                <c:pt idx="5948">
                  <c:v>118.84000000000002</c:v>
                </c:pt>
                <c:pt idx="5949">
                  <c:v>118.86000000000001</c:v>
                </c:pt>
                <c:pt idx="5950">
                  <c:v>118.88000000000001</c:v>
                </c:pt>
                <c:pt idx="5951">
                  <c:v>118.9</c:v>
                </c:pt>
                <c:pt idx="5952">
                  <c:v>118.92000000000002</c:v>
                </c:pt>
                <c:pt idx="5953">
                  <c:v>118.94000000000001</c:v>
                </c:pt>
                <c:pt idx="5954">
                  <c:v>118.96000000000001</c:v>
                </c:pt>
                <c:pt idx="5955">
                  <c:v>118.98000000000002</c:v>
                </c:pt>
                <c:pt idx="5956">
                  <c:v>119.00000000000001</c:v>
                </c:pt>
                <c:pt idx="5957">
                  <c:v>119.02000000000001</c:v>
                </c:pt>
                <c:pt idx="5958">
                  <c:v>119.04</c:v>
                </c:pt>
                <c:pt idx="5959">
                  <c:v>119.06000000000002</c:v>
                </c:pt>
                <c:pt idx="5960">
                  <c:v>119.08000000000001</c:v>
                </c:pt>
                <c:pt idx="5961">
                  <c:v>119.10000000000001</c:v>
                </c:pt>
                <c:pt idx="5962">
                  <c:v>119.12000000000002</c:v>
                </c:pt>
                <c:pt idx="5963">
                  <c:v>119.14000000000001</c:v>
                </c:pt>
                <c:pt idx="5964">
                  <c:v>119.16000000000001</c:v>
                </c:pt>
                <c:pt idx="5965">
                  <c:v>119.18</c:v>
                </c:pt>
                <c:pt idx="5966">
                  <c:v>119.20000000000002</c:v>
                </c:pt>
                <c:pt idx="5967">
                  <c:v>119.22000000000001</c:v>
                </c:pt>
                <c:pt idx="5968">
                  <c:v>119.24000000000001</c:v>
                </c:pt>
                <c:pt idx="5969">
                  <c:v>119.26</c:v>
                </c:pt>
                <c:pt idx="5970">
                  <c:v>119.28000000000002</c:v>
                </c:pt>
                <c:pt idx="5971">
                  <c:v>119.30000000000001</c:v>
                </c:pt>
                <c:pt idx="5972">
                  <c:v>119.32000000000001</c:v>
                </c:pt>
                <c:pt idx="5973">
                  <c:v>119.34000000000002</c:v>
                </c:pt>
                <c:pt idx="5974">
                  <c:v>119.36000000000001</c:v>
                </c:pt>
                <c:pt idx="5975">
                  <c:v>119.38000000000001</c:v>
                </c:pt>
                <c:pt idx="5976">
                  <c:v>119.4</c:v>
                </c:pt>
                <c:pt idx="5977">
                  <c:v>119.42000000000002</c:v>
                </c:pt>
                <c:pt idx="5978">
                  <c:v>119.44000000000001</c:v>
                </c:pt>
                <c:pt idx="5979">
                  <c:v>119.46000000000001</c:v>
                </c:pt>
                <c:pt idx="5980">
                  <c:v>119.48000000000002</c:v>
                </c:pt>
                <c:pt idx="5981">
                  <c:v>119.50000000000001</c:v>
                </c:pt>
                <c:pt idx="5982">
                  <c:v>119.52000000000001</c:v>
                </c:pt>
                <c:pt idx="5983">
                  <c:v>119.54</c:v>
                </c:pt>
                <c:pt idx="5984">
                  <c:v>119.56000000000002</c:v>
                </c:pt>
                <c:pt idx="5985">
                  <c:v>119.58000000000001</c:v>
                </c:pt>
                <c:pt idx="5986">
                  <c:v>119.60000000000001</c:v>
                </c:pt>
                <c:pt idx="5987">
                  <c:v>119.62000000000002</c:v>
                </c:pt>
                <c:pt idx="5988">
                  <c:v>119.64000000000001</c:v>
                </c:pt>
                <c:pt idx="5989">
                  <c:v>119.66000000000001</c:v>
                </c:pt>
                <c:pt idx="5990">
                  <c:v>119.68</c:v>
                </c:pt>
                <c:pt idx="5991">
                  <c:v>119.70000000000002</c:v>
                </c:pt>
                <c:pt idx="5992">
                  <c:v>119.72000000000001</c:v>
                </c:pt>
                <c:pt idx="5993">
                  <c:v>119.74000000000001</c:v>
                </c:pt>
                <c:pt idx="5994">
                  <c:v>119.76</c:v>
                </c:pt>
                <c:pt idx="5995">
                  <c:v>119.78000000000002</c:v>
                </c:pt>
                <c:pt idx="5996">
                  <c:v>119.80000000000001</c:v>
                </c:pt>
                <c:pt idx="5997">
                  <c:v>119.82000000000001</c:v>
                </c:pt>
                <c:pt idx="5998">
                  <c:v>119.84000000000002</c:v>
                </c:pt>
                <c:pt idx="5999">
                  <c:v>119.86000000000001</c:v>
                </c:pt>
                <c:pt idx="6000">
                  <c:v>119.88000000000001</c:v>
                </c:pt>
                <c:pt idx="6001">
                  <c:v>119.9</c:v>
                </c:pt>
                <c:pt idx="6002">
                  <c:v>119.92000000000002</c:v>
                </c:pt>
                <c:pt idx="6003">
                  <c:v>119.94000000000001</c:v>
                </c:pt>
                <c:pt idx="6004">
                  <c:v>119.96000000000001</c:v>
                </c:pt>
                <c:pt idx="6005">
                  <c:v>119.98000000000002</c:v>
                </c:pt>
                <c:pt idx="6006">
                  <c:v>120.00000000000001</c:v>
                </c:pt>
                <c:pt idx="6007">
                  <c:v>120.02000000000001</c:v>
                </c:pt>
                <c:pt idx="6008">
                  <c:v>120.04</c:v>
                </c:pt>
                <c:pt idx="6009">
                  <c:v>120.06000000000002</c:v>
                </c:pt>
                <c:pt idx="6010">
                  <c:v>120.08000000000001</c:v>
                </c:pt>
                <c:pt idx="6011">
                  <c:v>120.10000000000001</c:v>
                </c:pt>
                <c:pt idx="6012">
                  <c:v>120.12000000000002</c:v>
                </c:pt>
                <c:pt idx="6013">
                  <c:v>120.14000000000001</c:v>
                </c:pt>
                <c:pt idx="6014">
                  <c:v>120.16000000000001</c:v>
                </c:pt>
                <c:pt idx="6015">
                  <c:v>120.18</c:v>
                </c:pt>
                <c:pt idx="6016">
                  <c:v>120.20000000000002</c:v>
                </c:pt>
                <c:pt idx="6017">
                  <c:v>120.22000000000001</c:v>
                </c:pt>
                <c:pt idx="6018">
                  <c:v>120.24000000000001</c:v>
                </c:pt>
                <c:pt idx="6019">
                  <c:v>120.26</c:v>
                </c:pt>
                <c:pt idx="6020">
                  <c:v>120.28000000000002</c:v>
                </c:pt>
                <c:pt idx="6021">
                  <c:v>120.30000000000001</c:v>
                </c:pt>
                <c:pt idx="6022">
                  <c:v>120.32000000000001</c:v>
                </c:pt>
                <c:pt idx="6023">
                  <c:v>120.34000000000002</c:v>
                </c:pt>
                <c:pt idx="6024">
                  <c:v>120.36000000000001</c:v>
                </c:pt>
                <c:pt idx="6025">
                  <c:v>120.38000000000001</c:v>
                </c:pt>
                <c:pt idx="6026">
                  <c:v>120.4</c:v>
                </c:pt>
                <c:pt idx="6027">
                  <c:v>120.42000000000002</c:v>
                </c:pt>
                <c:pt idx="6028">
                  <c:v>120.44000000000001</c:v>
                </c:pt>
                <c:pt idx="6029">
                  <c:v>120.46000000000001</c:v>
                </c:pt>
                <c:pt idx="6030">
                  <c:v>120.48000000000002</c:v>
                </c:pt>
                <c:pt idx="6031">
                  <c:v>120.50000000000001</c:v>
                </c:pt>
                <c:pt idx="6032">
                  <c:v>120.52000000000001</c:v>
                </c:pt>
                <c:pt idx="6033">
                  <c:v>120.54</c:v>
                </c:pt>
                <c:pt idx="6034">
                  <c:v>120.56000000000002</c:v>
                </c:pt>
                <c:pt idx="6035">
                  <c:v>120.58000000000001</c:v>
                </c:pt>
                <c:pt idx="6036">
                  <c:v>120.60000000000001</c:v>
                </c:pt>
                <c:pt idx="6037">
                  <c:v>120.62000000000002</c:v>
                </c:pt>
                <c:pt idx="6038">
                  <c:v>120.64000000000001</c:v>
                </c:pt>
                <c:pt idx="6039">
                  <c:v>120.66000000000001</c:v>
                </c:pt>
                <c:pt idx="6040">
                  <c:v>120.68</c:v>
                </c:pt>
                <c:pt idx="6041">
                  <c:v>120.70000000000002</c:v>
                </c:pt>
                <c:pt idx="6042">
                  <c:v>120.72000000000001</c:v>
                </c:pt>
                <c:pt idx="6043">
                  <c:v>120.74000000000001</c:v>
                </c:pt>
                <c:pt idx="6044">
                  <c:v>120.76</c:v>
                </c:pt>
                <c:pt idx="6045">
                  <c:v>120.78000000000002</c:v>
                </c:pt>
                <c:pt idx="6046">
                  <c:v>120.80000000000001</c:v>
                </c:pt>
                <c:pt idx="6047">
                  <c:v>120.82000000000001</c:v>
                </c:pt>
                <c:pt idx="6048">
                  <c:v>120.84000000000002</c:v>
                </c:pt>
                <c:pt idx="6049">
                  <c:v>120.86000000000001</c:v>
                </c:pt>
                <c:pt idx="6050">
                  <c:v>120.88000000000001</c:v>
                </c:pt>
                <c:pt idx="6051">
                  <c:v>120.9</c:v>
                </c:pt>
                <c:pt idx="6052">
                  <c:v>120.92000000000002</c:v>
                </c:pt>
                <c:pt idx="6053">
                  <c:v>120.94000000000001</c:v>
                </c:pt>
                <c:pt idx="6054">
                  <c:v>120.96000000000001</c:v>
                </c:pt>
                <c:pt idx="6055">
                  <c:v>120.98000000000002</c:v>
                </c:pt>
                <c:pt idx="6056">
                  <c:v>121.00000000000001</c:v>
                </c:pt>
                <c:pt idx="6057">
                  <c:v>121.02000000000001</c:v>
                </c:pt>
                <c:pt idx="6058">
                  <c:v>121.04</c:v>
                </c:pt>
                <c:pt idx="6059">
                  <c:v>121.06000000000002</c:v>
                </c:pt>
                <c:pt idx="6060">
                  <c:v>121.08000000000001</c:v>
                </c:pt>
                <c:pt idx="6061">
                  <c:v>121.10000000000001</c:v>
                </c:pt>
                <c:pt idx="6062">
                  <c:v>121.12000000000002</c:v>
                </c:pt>
                <c:pt idx="6063">
                  <c:v>121.14000000000001</c:v>
                </c:pt>
                <c:pt idx="6064">
                  <c:v>121.16000000000001</c:v>
                </c:pt>
                <c:pt idx="6065">
                  <c:v>121.18</c:v>
                </c:pt>
                <c:pt idx="6066">
                  <c:v>121.20000000000002</c:v>
                </c:pt>
                <c:pt idx="6067">
                  <c:v>121.22000000000001</c:v>
                </c:pt>
                <c:pt idx="6068">
                  <c:v>121.24000000000001</c:v>
                </c:pt>
                <c:pt idx="6069">
                  <c:v>121.26</c:v>
                </c:pt>
                <c:pt idx="6070">
                  <c:v>121.28000000000002</c:v>
                </c:pt>
                <c:pt idx="6071">
                  <c:v>121.30000000000001</c:v>
                </c:pt>
                <c:pt idx="6072">
                  <c:v>121.32000000000001</c:v>
                </c:pt>
                <c:pt idx="6073">
                  <c:v>121.34000000000002</c:v>
                </c:pt>
                <c:pt idx="6074">
                  <c:v>121.36000000000001</c:v>
                </c:pt>
                <c:pt idx="6075">
                  <c:v>121.38000000000001</c:v>
                </c:pt>
                <c:pt idx="6076">
                  <c:v>121.4</c:v>
                </c:pt>
                <c:pt idx="6077">
                  <c:v>121.42000000000002</c:v>
                </c:pt>
                <c:pt idx="6078">
                  <c:v>121.44000000000001</c:v>
                </c:pt>
                <c:pt idx="6079">
                  <c:v>121.46000000000001</c:v>
                </c:pt>
                <c:pt idx="6080">
                  <c:v>121.48000000000002</c:v>
                </c:pt>
                <c:pt idx="6081">
                  <c:v>121.50000000000001</c:v>
                </c:pt>
                <c:pt idx="6082">
                  <c:v>121.52000000000001</c:v>
                </c:pt>
                <c:pt idx="6083">
                  <c:v>121.54</c:v>
                </c:pt>
                <c:pt idx="6084">
                  <c:v>121.56000000000002</c:v>
                </c:pt>
                <c:pt idx="6085">
                  <c:v>121.58000000000001</c:v>
                </c:pt>
                <c:pt idx="6086">
                  <c:v>121.60000000000001</c:v>
                </c:pt>
                <c:pt idx="6087">
                  <c:v>121.62000000000002</c:v>
                </c:pt>
                <c:pt idx="6088">
                  <c:v>121.64000000000001</c:v>
                </c:pt>
                <c:pt idx="6089">
                  <c:v>121.66000000000001</c:v>
                </c:pt>
                <c:pt idx="6090">
                  <c:v>121.68</c:v>
                </c:pt>
                <c:pt idx="6091">
                  <c:v>121.70000000000002</c:v>
                </c:pt>
                <c:pt idx="6092">
                  <c:v>121.72000000000001</c:v>
                </c:pt>
                <c:pt idx="6093">
                  <c:v>121.74000000000001</c:v>
                </c:pt>
                <c:pt idx="6094">
                  <c:v>121.76</c:v>
                </c:pt>
                <c:pt idx="6095">
                  <c:v>121.78000000000002</c:v>
                </c:pt>
                <c:pt idx="6096">
                  <c:v>121.80000000000001</c:v>
                </c:pt>
                <c:pt idx="6097">
                  <c:v>121.82000000000001</c:v>
                </c:pt>
                <c:pt idx="6098">
                  <c:v>121.84000000000002</c:v>
                </c:pt>
                <c:pt idx="6099">
                  <c:v>121.86000000000001</c:v>
                </c:pt>
                <c:pt idx="6100">
                  <c:v>121.88000000000001</c:v>
                </c:pt>
                <c:pt idx="6101">
                  <c:v>121.9</c:v>
                </c:pt>
                <c:pt idx="6102">
                  <c:v>121.92000000000002</c:v>
                </c:pt>
                <c:pt idx="6103">
                  <c:v>121.94000000000001</c:v>
                </c:pt>
                <c:pt idx="6104">
                  <c:v>121.96000000000001</c:v>
                </c:pt>
                <c:pt idx="6105">
                  <c:v>121.98000000000002</c:v>
                </c:pt>
                <c:pt idx="6106">
                  <c:v>122.00000000000001</c:v>
                </c:pt>
                <c:pt idx="6107">
                  <c:v>122.02000000000001</c:v>
                </c:pt>
                <c:pt idx="6108">
                  <c:v>122.04</c:v>
                </c:pt>
                <c:pt idx="6109">
                  <c:v>122.06000000000002</c:v>
                </c:pt>
                <c:pt idx="6110">
                  <c:v>122.08000000000001</c:v>
                </c:pt>
                <c:pt idx="6111">
                  <c:v>122.10000000000001</c:v>
                </c:pt>
                <c:pt idx="6112">
                  <c:v>122.12000000000002</c:v>
                </c:pt>
                <c:pt idx="6113">
                  <c:v>122.14000000000001</c:v>
                </c:pt>
                <c:pt idx="6114">
                  <c:v>122.16000000000001</c:v>
                </c:pt>
                <c:pt idx="6115">
                  <c:v>122.18</c:v>
                </c:pt>
                <c:pt idx="6116">
                  <c:v>122.20000000000002</c:v>
                </c:pt>
                <c:pt idx="6117">
                  <c:v>122.22000000000001</c:v>
                </c:pt>
                <c:pt idx="6118">
                  <c:v>122.24000000000001</c:v>
                </c:pt>
                <c:pt idx="6119">
                  <c:v>122.26</c:v>
                </c:pt>
                <c:pt idx="6120">
                  <c:v>122.28000000000002</c:v>
                </c:pt>
                <c:pt idx="6121">
                  <c:v>122.30000000000001</c:v>
                </c:pt>
                <c:pt idx="6122">
                  <c:v>122.32000000000001</c:v>
                </c:pt>
                <c:pt idx="6123">
                  <c:v>122.34000000000002</c:v>
                </c:pt>
                <c:pt idx="6124">
                  <c:v>122.36000000000001</c:v>
                </c:pt>
                <c:pt idx="6125">
                  <c:v>122.38000000000001</c:v>
                </c:pt>
                <c:pt idx="6126">
                  <c:v>122.4</c:v>
                </c:pt>
                <c:pt idx="6127">
                  <c:v>122.42000000000002</c:v>
                </c:pt>
                <c:pt idx="6128">
                  <c:v>122.44000000000001</c:v>
                </c:pt>
                <c:pt idx="6129">
                  <c:v>122.46000000000001</c:v>
                </c:pt>
                <c:pt idx="6130">
                  <c:v>122.48000000000002</c:v>
                </c:pt>
                <c:pt idx="6131">
                  <c:v>122.50000000000001</c:v>
                </c:pt>
                <c:pt idx="6132">
                  <c:v>122.52000000000001</c:v>
                </c:pt>
                <c:pt idx="6133">
                  <c:v>122.54</c:v>
                </c:pt>
                <c:pt idx="6134">
                  <c:v>122.56000000000002</c:v>
                </c:pt>
                <c:pt idx="6135">
                  <c:v>122.58000000000001</c:v>
                </c:pt>
                <c:pt idx="6136">
                  <c:v>122.60000000000001</c:v>
                </c:pt>
                <c:pt idx="6137">
                  <c:v>122.62000000000002</c:v>
                </c:pt>
                <c:pt idx="6138">
                  <c:v>122.64000000000001</c:v>
                </c:pt>
                <c:pt idx="6139">
                  <c:v>122.66000000000001</c:v>
                </c:pt>
                <c:pt idx="6140">
                  <c:v>122.68</c:v>
                </c:pt>
                <c:pt idx="6141">
                  <c:v>122.70000000000002</c:v>
                </c:pt>
                <c:pt idx="6142">
                  <c:v>122.72000000000001</c:v>
                </c:pt>
                <c:pt idx="6143">
                  <c:v>122.74000000000001</c:v>
                </c:pt>
                <c:pt idx="6144">
                  <c:v>122.76</c:v>
                </c:pt>
                <c:pt idx="6145">
                  <c:v>122.78000000000002</c:v>
                </c:pt>
                <c:pt idx="6146">
                  <c:v>122.80000000000001</c:v>
                </c:pt>
                <c:pt idx="6147">
                  <c:v>122.82000000000001</c:v>
                </c:pt>
                <c:pt idx="6148">
                  <c:v>122.84000000000002</c:v>
                </c:pt>
                <c:pt idx="6149">
                  <c:v>122.86000000000001</c:v>
                </c:pt>
                <c:pt idx="6150">
                  <c:v>122.88000000000001</c:v>
                </c:pt>
                <c:pt idx="6151">
                  <c:v>122.9</c:v>
                </c:pt>
                <c:pt idx="6152">
                  <c:v>122.92000000000002</c:v>
                </c:pt>
                <c:pt idx="6153">
                  <c:v>122.94000000000001</c:v>
                </c:pt>
                <c:pt idx="6154">
                  <c:v>122.96000000000001</c:v>
                </c:pt>
                <c:pt idx="6155">
                  <c:v>122.98000000000002</c:v>
                </c:pt>
                <c:pt idx="6156">
                  <c:v>123.00000000000001</c:v>
                </c:pt>
                <c:pt idx="6157">
                  <c:v>123.02000000000001</c:v>
                </c:pt>
                <c:pt idx="6158">
                  <c:v>123.04</c:v>
                </c:pt>
                <c:pt idx="6159">
                  <c:v>123.06000000000002</c:v>
                </c:pt>
                <c:pt idx="6160">
                  <c:v>123.08000000000001</c:v>
                </c:pt>
                <c:pt idx="6161">
                  <c:v>123.10000000000001</c:v>
                </c:pt>
                <c:pt idx="6162">
                  <c:v>123.12000000000002</c:v>
                </c:pt>
                <c:pt idx="6163">
                  <c:v>123.14000000000001</c:v>
                </c:pt>
                <c:pt idx="6164">
                  <c:v>123.16000000000001</c:v>
                </c:pt>
                <c:pt idx="6165">
                  <c:v>123.18</c:v>
                </c:pt>
                <c:pt idx="6166">
                  <c:v>123.20000000000002</c:v>
                </c:pt>
                <c:pt idx="6167">
                  <c:v>123.22000000000001</c:v>
                </c:pt>
                <c:pt idx="6168">
                  <c:v>123.24000000000001</c:v>
                </c:pt>
                <c:pt idx="6169">
                  <c:v>123.26</c:v>
                </c:pt>
                <c:pt idx="6170">
                  <c:v>123.28000000000002</c:v>
                </c:pt>
                <c:pt idx="6171">
                  <c:v>123.30000000000001</c:v>
                </c:pt>
                <c:pt idx="6172">
                  <c:v>123.32000000000001</c:v>
                </c:pt>
                <c:pt idx="6173">
                  <c:v>123.34000000000002</c:v>
                </c:pt>
                <c:pt idx="6174">
                  <c:v>123.36000000000001</c:v>
                </c:pt>
                <c:pt idx="6175">
                  <c:v>123.38000000000001</c:v>
                </c:pt>
                <c:pt idx="6176">
                  <c:v>123.4</c:v>
                </c:pt>
                <c:pt idx="6177">
                  <c:v>123.42000000000002</c:v>
                </c:pt>
                <c:pt idx="6178">
                  <c:v>123.44000000000001</c:v>
                </c:pt>
                <c:pt idx="6179">
                  <c:v>123.46000000000001</c:v>
                </c:pt>
                <c:pt idx="6180">
                  <c:v>123.48000000000002</c:v>
                </c:pt>
                <c:pt idx="6181">
                  <c:v>123.50000000000001</c:v>
                </c:pt>
                <c:pt idx="6182">
                  <c:v>123.52000000000001</c:v>
                </c:pt>
                <c:pt idx="6183">
                  <c:v>123.54</c:v>
                </c:pt>
                <c:pt idx="6184">
                  <c:v>123.56000000000002</c:v>
                </c:pt>
                <c:pt idx="6185">
                  <c:v>123.58000000000001</c:v>
                </c:pt>
                <c:pt idx="6186">
                  <c:v>123.60000000000001</c:v>
                </c:pt>
                <c:pt idx="6187">
                  <c:v>123.62000000000002</c:v>
                </c:pt>
                <c:pt idx="6188">
                  <c:v>123.64000000000001</c:v>
                </c:pt>
                <c:pt idx="6189">
                  <c:v>123.66000000000001</c:v>
                </c:pt>
                <c:pt idx="6190">
                  <c:v>123.68</c:v>
                </c:pt>
                <c:pt idx="6191">
                  <c:v>123.70000000000002</c:v>
                </c:pt>
                <c:pt idx="6192">
                  <c:v>123.72000000000001</c:v>
                </c:pt>
                <c:pt idx="6193">
                  <c:v>123.74000000000001</c:v>
                </c:pt>
                <c:pt idx="6194">
                  <c:v>123.76</c:v>
                </c:pt>
                <c:pt idx="6195">
                  <c:v>123.78000000000002</c:v>
                </c:pt>
                <c:pt idx="6196">
                  <c:v>123.80000000000001</c:v>
                </c:pt>
                <c:pt idx="6197">
                  <c:v>123.82000000000001</c:v>
                </c:pt>
                <c:pt idx="6198">
                  <c:v>123.84000000000002</c:v>
                </c:pt>
                <c:pt idx="6199">
                  <c:v>123.86000000000001</c:v>
                </c:pt>
                <c:pt idx="6200">
                  <c:v>123.88000000000001</c:v>
                </c:pt>
                <c:pt idx="6201">
                  <c:v>123.9</c:v>
                </c:pt>
                <c:pt idx="6202">
                  <c:v>123.92000000000002</c:v>
                </c:pt>
                <c:pt idx="6203">
                  <c:v>123.94000000000001</c:v>
                </c:pt>
                <c:pt idx="6204">
                  <c:v>123.96000000000001</c:v>
                </c:pt>
                <c:pt idx="6205">
                  <c:v>123.98000000000002</c:v>
                </c:pt>
                <c:pt idx="6206">
                  <c:v>124.00000000000001</c:v>
                </c:pt>
                <c:pt idx="6207">
                  <c:v>124.02000000000001</c:v>
                </c:pt>
                <c:pt idx="6208">
                  <c:v>124.04</c:v>
                </c:pt>
                <c:pt idx="6209">
                  <c:v>124.06000000000002</c:v>
                </c:pt>
                <c:pt idx="6210">
                  <c:v>124.08000000000001</c:v>
                </c:pt>
                <c:pt idx="6211">
                  <c:v>124.10000000000001</c:v>
                </c:pt>
                <c:pt idx="6212">
                  <c:v>124.12000000000002</c:v>
                </c:pt>
                <c:pt idx="6213">
                  <c:v>124.14000000000001</c:v>
                </c:pt>
                <c:pt idx="6214">
                  <c:v>124.16000000000001</c:v>
                </c:pt>
                <c:pt idx="6215">
                  <c:v>124.18</c:v>
                </c:pt>
                <c:pt idx="6216">
                  <c:v>124.20000000000002</c:v>
                </c:pt>
                <c:pt idx="6217">
                  <c:v>124.22000000000001</c:v>
                </c:pt>
                <c:pt idx="6218">
                  <c:v>124.24000000000001</c:v>
                </c:pt>
                <c:pt idx="6219">
                  <c:v>124.26000000000002</c:v>
                </c:pt>
                <c:pt idx="6220">
                  <c:v>124.28000000000002</c:v>
                </c:pt>
                <c:pt idx="6221">
                  <c:v>124.30000000000001</c:v>
                </c:pt>
                <c:pt idx="6222">
                  <c:v>124.32000000000001</c:v>
                </c:pt>
                <c:pt idx="6223">
                  <c:v>124.34000000000002</c:v>
                </c:pt>
                <c:pt idx="6224">
                  <c:v>124.36000000000001</c:v>
                </c:pt>
                <c:pt idx="6225">
                  <c:v>124.38000000000001</c:v>
                </c:pt>
                <c:pt idx="6226">
                  <c:v>124.40000000000002</c:v>
                </c:pt>
                <c:pt idx="6227">
                  <c:v>124.42000000000002</c:v>
                </c:pt>
                <c:pt idx="6228">
                  <c:v>124.44000000000001</c:v>
                </c:pt>
                <c:pt idx="6229">
                  <c:v>124.46000000000001</c:v>
                </c:pt>
                <c:pt idx="6230">
                  <c:v>124.48000000000002</c:v>
                </c:pt>
                <c:pt idx="6231">
                  <c:v>124.50000000000001</c:v>
                </c:pt>
                <c:pt idx="6232">
                  <c:v>124.52000000000001</c:v>
                </c:pt>
                <c:pt idx="6233">
                  <c:v>124.54</c:v>
                </c:pt>
                <c:pt idx="6234">
                  <c:v>124.56000000000002</c:v>
                </c:pt>
                <c:pt idx="6235">
                  <c:v>124.58000000000001</c:v>
                </c:pt>
                <c:pt idx="6236">
                  <c:v>124.60000000000001</c:v>
                </c:pt>
                <c:pt idx="6237">
                  <c:v>124.62000000000002</c:v>
                </c:pt>
                <c:pt idx="6238">
                  <c:v>124.64000000000001</c:v>
                </c:pt>
                <c:pt idx="6239">
                  <c:v>124.66000000000001</c:v>
                </c:pt>
                <c:pt idx="6240">
                  <c:v>124.68</c:v>
                </c:pt>
                <c:pt idx="6241">
                  <c:v>124.70000000000002</c:v>
                </c:pt>
                <c:pt idx="6242">
                  <c:v>124.72000000000001</c:v>
                </c:pt>
                <c:pt idx="6243">
                  <c:v>124.74000000000001</c:v>
                </c:pt>
                <c:pt idx="6244">
                  <c:v>124.76000000000002</c:v>
                </c:pt>
                <c:pt idx="6245">
                  <c:v>124.78000000000002</c:v>
                </c:pt>
                <c:pt idx="6246">
                  <c:v>124.80000000000001</c:v>
                </c:pt>
                <c:pt idx="6247">
                  <c:v>124.82000000000001</c:v>
                </c:pt>
                <c:pt idx="6248">
                  <c:v>124.84000000000002</c:v>
                </c:pt>
                <c:pt idx="6249">
                  <c:v>124.86000000000001</c:v>
                </c:pt>
                <c:pt idx="6250">
                  <c:v>124.88000000000001</c:v>
                </c:pt>
                <c:pt idx="6251">
                  <c:v>124.90000000000002</c:v>
                </c:pt>
                <c:pt idx="6252">
                  <c:v>124.92000000000002</c:v>
                </c:pt>
                <c:pt idx="6253">
                  <c:v>124.94000000000001</c:v>
                </c:pt>
                <c:pt idx="6254">
                  <c:v>124.96000000000001</c:v>
                </c:pt>
                <c:pt idx="6255">
                  <c:v>124.98000000000002</c:v>
                </c:pt>
                <c:pt idx="6256">
                  <c:v>125.00000000000001</c:v>
                </c:pt>
                <c:pt idx="6257">
                  <c:v>125.02000000000001</c:v>
                </c:pt>
                <c:pt idx="6258">
                  <c:v>125.04</c:v>
                </c:pt>
                <c:pt idx="6259">
                  <c:v>125.06000000000002</c:v>
                </c:pt>
                <c:pt idx="6260">
                  <c:v>125.08000000000001</c:v>
                </c:pt>
                <c:pt idx="6261">
                  <c:v>125.10000000000001</c:v>
                </c:pt>
                <c:pt idx="6262">
                  <c:v>125.12000000000002</c:v>
                </c:pt>
                <c:pt idx="6263">
                  <c:v>125.14000000000001</c:v>
                </c:pt>
                <c:pt idx="6264">
                  <c:v>125.16000000000001</c:v>
                </c:pt>
                <c:pt idx="6265">
                  <c:v>125.18</c:v>
                </c:pt>
                <c:pt idx="6266">
                  <c:v>125.20000000000002</c:v>
                </c:pt>
                <c:pt idx="6267">
                  <c:v>125.22000000000001</c:v>
                </c:pt>
                <c:pt idx="6268">
                  <c:v>125.24000000000001</c:v>
                </c:pt>
                <c:pt idx="6269">
                  <c:v>125.26000000000002</c:v>
                </c:pt>
                <c:pt idx="6270">
                  <c:v>125.28000000000002</c:v>
                </c:pt>
                <c:pt idx="6271">
                  <c:v>125.30000000000001</c:v>
                </c:pt>
                <c:pt idx="6272">
                  <c:v>125.32000000000001</c:v>
                </c:pt>
                <c:pt idx="6273">
                  <c:v>125.34000000000002</c:v>
                </c:pt>
                <c:pt idx="6274">
                  <c:v>125.36000000000001</c:v>
                </c:pt>
                <c:pt idx="6275">
                  <c:v>125.38000000000001</c:v>
                </c:pt>
                <c:pt idx="6276">
                  <c:v>125.40000000000002</c:v>
                </c:pt>
                <c:pt idx="6277">
                  <c:v>125.42000000000002</c:v>
                </c:pt>
                <c:pt idx="6278">
                  <c:v>125.44000000000001</c:v>
                </c:pt>
                <c:pt idx="6279">
                  <c:v>125.46000000000001</c:v>
                </c:pt>
                <c:pt idx="6280">
                  <c:v>125.48000000000002</c:v>
                </c:pt>
                <c:pt idx="6281">
                  <c:v>125.50000000000001</c:v>
                </c:pt>
                <c:pt idx="6282">
                  <c:v>125.52000000000001</c:v>
                </c:pt>
                <c:pt idx="6283">
                  <c:v>125.54</c:v>
                </c:pt>
                <c:pt idx="6284">
                  <c:v>125.56000000000002</c:v>
                </c:pt>
                <c:pt idx="6285">
                  <c:v>125.58000000000001</c:v>
                </c:pt>
                <c:pt idx="6286">
                  <c:v>125.60000000000001</c:v>
                </c:pt>
                <c:pt idx="6287">
                  <c:v>125.62000000000002</c:v>
                </c:pt>
                <c:pt idx="6288">
                  <c:v>125.64000000000001</c:v>
                </c:pt>
                <c:pt idx="6289">
                  <c:v>125.66000000000001</c:v>
                </c:pt>
                <c:pt idx="6290">
                  <c:v>125.68</c:v>
                </c:pt>
                <c:pt idx="6291">
                  <c:v>125.70000000000002</c:v>
                </c:pt>
                <c:pt idx="6292">
                  <c:v>125.72000000000001</c:v>
                </c:pt>
                <c:pt idx="6293">
                  <c:v>125.74000000000001</c:v>
                </c:pt>
                <c:pt idx="6294">
                  <c:v>125.76000000000002</c:v>
                </c:pt>
                <c:pt idx="6295">
                  <c:v>125.78000000000002</c:v>
                </c:pt>
                <c:pt idx="6296">
                  <c:v>125.80000000000001</c:v>
                </c:pt>
                <c:pt idx="6297">
                  <c:v>125.82000000000001</c:v>
                </c:pt>
                <c:pt idx="6298">
                  <c:v>125.84000000000002</c:v>
                </c:pt>
                <c:pt idx="6299">
                  <c:v>125.86000000000001</c:v>
                </c:pt>
                <c:pt idx="6300">
                  <c:v>125.88000000000001</c:v>
                </c:pt>
                <c:pt idx="6301">
                  <c:v>125.90000000000002</c:v>
                </c:pt>
                <c:pt idx="6302">
                  <c:v>125.92000000000002</c:v>
                </c:pt>
                <c:pt idx="6303">
                  <c:v>125.94000000000001</c:v>
                </c:pt>
                <c:pt idx="6304">
                  <c:v>125.96000000000001</c:v>
                </c:pt>
                <c:pt idx="6305">
                  <c:v>125.98000000000002</c:v>
                </c:pt>
                <c:pt idx="6306">
                  <c:v>126.00000000000001</c:v>
                </c:pt>
                <c:pt idx="6307">
                  <c:v>126.02000000000001</c:v>
                </c:pt>
                <c:pt idx="6308">
                  <c:v>126.04</c:v>
                </c:pt>
                <c:pt idx="6309">
                  <c:v>126.06000000000002</c:v>
                </c:pt>
                <c:pt idx="6310">
                  <c:v>126.08000000000001</c:v>
                </c:pt>
                <c:pt idx="6311">
                  <c:v>126.10000000000001</c:v>
                </c:pt>
                <c:pt idx="6312">
                  <c:v>126.12000000000002</c:v>
                </c:pt>
                <c:pt idx="6313">
                  <c:v>126.14000000000001</c:v>
                </c:pt>
                <c:pt idx="6314">
                  <c:v>126.16000000000001</c:v>
                </c:pt>
                <c:pt idx="6315">
                  <c:v>126.18</c:v>
                </c:pt>
                <c:pt idx="6316">
                  <c:v>126.20000000000002</c:v>
                </c:pt>
                <c:pt idx="6317">
                  <c:v>126.22000000000001</c:v>
                </c:pt>
                <c:pt idx="6318">
                  <c:v>126.24000000000001</c:v>
                </c:pt>
                <c:pt idx="6319">
                  <c:v>126.26000000000002</c:v>
                </c:pt>
                <c:pt idx="6320">
                  <c:v>126.28000000000002</c:v>
                </c:pt>
                <c:pt idx="6321">
                  <c:v>126.30000000000001</c:v>
                </c:pt>
                <c:pt idx="6322">
                  <c:v>126.32000000000001</c:v>
                </c:pt>
                <c:pt idx="6323">
                  <c:v>126.34000000000002</c:v>
                </c:pt>
                <c:pt idx="6324">
                  <c:v>126.36000000000001</c:v>
                </c:pt>
                <c:pt idx="6325">
                  <c:v>126.38000000000001</c:v>
                </c:pt>
                <c:pt idx="6326">
                  <c:v>126.40000000000002</c:v>
                </c:pt>
                <c:pt idx="6327">
                  <c:v>126.42000000000002</c:v>
                </c:pt>
                <c:pt idx="6328">
                  <c:v>126.44000000000001</c:v>
                </c:pt>
                <c:pt idx="6329">
                  <c:v>126.46000000000001</c:v>
                </c:pt>
                <c:pt idx="6330">
                  <c:v>126.48000000000002</c:v>
                </c:pt>
                <c:pt idx="6331">
                  <c:v>126.50000000000001</c:v>
                </c:pt>
                <c:pt idx="6332">
                  <c:v>126.52000000000001</c:v>
                </c:pt>
                <c:pt idx="6333">
                  <c:v>126.54</c:v>
                </c:pt>
                <c:pt idx="6334">
                  <c:v>126.56000000000002</c:v>
                </c:pt>
                <c:pt idx="6335">
                  <c:v>126.58000000000001</c:v>
                </c:pt>
                <c:pt idx="6336">
                  <c:v>126.60000000000001</c:v>
                </c:pt>
                <c:pt idx="6337">
                  <c:v>126.62000000000002</c:v>
                </c:pt>
                <c:pt idx="6338">
                  <c:v>126.64000000000001</c:v>
                </c:pt>
                <c:pt idx="6339">
                  <c:v>126.66000000000001</c:v>
                </c:pt>
                <c:pt idx="6340">
                  <c:v>126.68</c:v>
                </c:pt>
                <c:pt idx="6341">
                  <c:v>126.70000000000002</c:v>
                </c:pt>
                <c:pt idx="6342">
                  <c:v>126.72000000000001</c:v>
                </c:pt>
                <c:pt idx="6343">
                  <c:v>126.74000000000001</c:v>
                </c:pt>
                <c:pt idx="6344">
                  <c:v>126.76000000000002</c:v>
                </c:pt>
                <c:pt idx="6345">
                  <c:v>126.78000000000002</c:v>
                </c:pt>
                <c:pt idx="6346">
                  <c:v>126.80000000000001</c:v>
                </c:pt>
                <c:pt idx="6347">
                  <c:v>126.82000000000001</c:v>
                </c:pt>
                <c:pt idx="6348">
                  <c:v>126.84000000000002</c:v>
                </c:pt>
                <c:pt idx="6349">
                  <c:v>126.86000000000001</c:v>
                </c:pt>
                <c:pt idx="6350">
                  <c:v>126.88000000000001</c:v>
                </c:pt>
                <c:pt idx="6351">
                  <c:v>126.90000000000002</c:v>
                </c:pt>
                <c:pt idx="6352">
                  <c:v>126.92000000000002</c:v>
                </c:pt>
                <c:pt idx="6353">
                  <c:v>126.94000000000001</c:v>
                </c:pt>
                <c:pt idx="6354">
                  <c:v>126.96000000000001</c:v>
                </c:pt>
                <c:pt idx="6355">
                  <c:v>126.98000000000002</c:v>
                </c:pt>
                <c:pt idx="6356">
                  <c:v>127.00000000000001</c:v>
                </c:pt>
                <c:pt idx="6357">
                  <c:v>127.02000000000001</c:v>
                </c:pt>
                <c:pt idx="6358">
                  <c:v>127.04</c:v>
                </c:pt>
                <c:pt idx="6359">
                  <c:v>127.06000000000002</c:v>
                </c:pt>
                <c:pt idx="6360">
                  <c:v>127.08000000000001</c:v>
                </c:pt>
                <c:pt idx="6361">
                  <c:v>127.10000000000001</c:v>
                </c:pt>
                <c:pt idx="6362">
                  <c:v>127.12000000000002</c:v>
                </c:pt>
                <c:pt idx="6363">
                  <c:v>127.14000000000001</c:v>
                </c:pt>
                <c:pt idx="6364">
                  <c:v>127.16000000000001</c:v>
                </c:pt>
                <c:pt idx="6365">
                  <c:v>127.18</c:v>
                </c:pt>
                <c:pt idx="6366">
                  <c:v>127.20000000000002</c:v>
                </c:pt>
                <c:pt idx="6367">
                  <c:v>127.22000000000001</c:v>
                </c:pt>
                <c:pt idx="6368">
                  <c:v>127.24000000000001</c:v>
                </c:pt>
                <c:pt idx="6369">
                  <c:v>127.26000000000002</c:v>
                </c:pt>
                <c:pt idx="6370">
                  <c:v>127.28000000000002</c:v>
                </c:pt>
                <c:pt idx="6371">
                  <c:v>127.30000000000001</c:v>
                </c:pt>
                <c:pt idx="6372">
                  <c:v>127.32000000000001</c:v>
                </c:pt>
                <c:pt idx="6373">
                  <c:v>127.34000000000002</c:v>
                </c:pt>
                <c:pt idx="6374">
                  <c:v>127.36000000000001</c:v>
                </c:pt>
                <c:pt idx="6375">
                  <c:v>127.38000000000001</c:v>
                </c:pt>
                <c:pt idx="6376">
                  <c:v>127.40000000000002</c:v>
                </c:pt>
                <c:pt idx="6377">
                  <c:v>127.42000000000002</c:v>
                </c:pt>
                <c:pt idx="6378">
                  <c:v>127.44000000000001</c:v>
                </c:pt>
                <c:pt idx="6379">
                  <c:v>127.46000000000001</c:v>
                </c:pt>
                <c:pt idx="6380">
                  <c:v>127.48000000000002</c:v>
                </c:pt>
                <c:pt idx="6381">
                  <c:v>127.50000000000001</c:v>
                </c:pt>
                <c:pt idx="6382">
                  <c:v>127.52000000000001</c:v>
                </c:pt>
                <c:pt idx="6383">
                  <c:v>127.54</c:v>
                </c:pt>
                <c:pt idx="6384">
                  <c:v>127.56000000000002</c:v>
                </c:pt>
                <c:pt idx="6385">
                  <c:v>127.58000000000001</c:v>
                </c:pt>
                <c:pt idx="6386">
                  <c:v>127.60000000000001</c:v>
                </c:pt>
                <c:pt idx="6387">
                  <c:v>127.62000000000002</c:v>
                </c:pt>
                <c:pt idx="6388">
                  <c:v>127.64000000000001</c:v>
                </c:pt>
                <c:pt idx="6389">
                  <c:v>127.66000000000001</c:v>
                </c:pt>
                <c:pt idx="6390">
                  <c:v>127.68</c:v>
                </c:pt>
                <c:pt idx="6391">
                  <c:v>127.70000000000002</c:v>
                </c:pt>
                <c:pt idx="6392">
                  <c:v>127.72000000000001</c:v>
                </c:pt>
                <c:pt idx="6393">
                  <c:v>127.74000000000001</c:v>
                </c:pt>
                <c:pt idx="6394">
                  <c:v>127.76000000000002</c:v>
                </c:pt>
                <c:pt idx="6395">
                  <c:v>127.78000000000002</c:v>
                </c:pt>
                <c:pt idx="6396">
                  <c:v>127.80000000000001</c:v>
                </c:pt>
                <c:pt idx="6397">
                  <c:v>127.82000000000001</c:v>
                </c:pt>
                <c:pt idx="6398">
                  <c:v>127.84000000000002</c:v>
                </c:pt>
                <c:pt idx="6399">
                  <c:v>127.86000000000001</c:v>
                </c:pt>
                <c:pt idx="6400">
                  <c:v>127.88000000000001</c:v>
                </c:pt>
                <c:pt idx="6401">
                  <c:v>127.90000000000002</c:v>
                </c:pt>
                <c:pt idx="6402">
                  <c:v>127.92000000000002</c:v>
                </c:pt>
                <c:pt idx="6403">
                  <c:v>127.94000000000001</c:v>
                </c:pt>
                <c:pt idx="6404">
                  <c:v>127.96000000000001</c:v>
                </c:pt>
                <c:pt idx="6405">
                  <c:v>127.98000000000002</c:v>
                </c:pt>
                <c:pt idx="6406">
                  <c:v>128</c:v>
                </c:pt>
                <c:pt idx="6407">
                  <c:v>128.02000000000001</c:v>
                </c:pt>
                <c:pt idx="6408">
                  <c:v>128.04000000000002</c:v>
                </c:pt>
                <c:pt idx="6409">
                  <c:v>128.06</c:v>
                </c:pt>
                <c:pt idx="6410">
                  <c:v>128.08000000000001</c:v>
                </c:pt>
                <c:pt idx="6411">
                  <c:v>128.10000000000002</c:v>
                </c:pt>
                <c:pt idx="6412">
                  <c:v>128.12</c:v>
                </c:pt>
                <c:pt idx="6413">
                  <c:v>128.14000000000001</c:v>
                </c:pt>
                <c:pt idx="6414">
                  <c:v>128.16000000000003</c:v>
                </c:pt>
                <c:pt idx="6415">
                  <c:v>128.18</c:v>
                </c:pt>
                <c:pt idx="6416">
                  <c:v>128.20000000000002</c:v>
                </c:pt>
                <c:pt idx="6417">
                  <c:v>128.22</c:v>
                </c:pt>
                <c:pt idx="6418">
                  <c:v>128.24</c:v>
                </c:pt>
                <c:pt idx="6419">
                  <c:v>128.26000000000002</c:v>
                </c:pt>
                <c:pt idx="6420">
                  <c:v>128.28</c:v>
                </c:pt>
                <c:pt idx="6421">
                  <c:v>128.30000000000001</c:v>
                </c:pt>
                <c:pt idx="6422">
                  <c:v>128.32000000000002</c:v>
                </c:pt>
                <c:pt idx="6423">
                  <c:v>128.34</c:v>
                </c:pt>
                <c:pt idx="6424">
                  <c:v>128.36000000000001</c:v>
                </c:pt>
                <c:pt idx="6425">
                  <c:v>128.38000000000002</c:v>
                </c:pt>
                <c:pt idx="6426">
                  <c:v>128.4</c:v>
                </c:pt>
                <c:pt idx="6427">
                  <c:v>128.42000000000002</c:v>
                </c:pt>
                <c:pt idx="6428">
                  <c:v>128.44000000000003</c:v>
                </c:pt>
                <c:pt idx="6429">
                  <c:v>128.46</c:v>
                </c:pt>
                <c:pt idx="6430">
                  <c:v>128.48000000000002</c:v>
                </c:pt>
                <c:pt idx="6431">
                  <c:v>128.5</c:v>
                </c:pt>
                <c:pt idx="6432">
                  <c:v>128.52000000000001</c:v>
                </c:pt>
                <c:pt idx="6433">
                  <c:v>128.54000000000002</c:v>
                </c:pt>
                <c:pt idx="6434">
                  <c:v>128.56</c:v>
                </c:pt>
                <c:pt idx="6435">
                  <c:v>128.58000000000001</c:v>
                </c:pt>
                <c:pt idx="6436">
                  <c:v>128.60000000000002</c:v>
                </c:pt>
                <c:pt idx="6437">
                  <c:v>128.62</c:v>
                </c:pt>
                <c:pt idx="6438">
                  <c:v>128.64000000000001</c:v>
                </c:pt>
                <c:pt idx="6439">
                  <c:v>128.66000000000003</c:v>
                </c:pt>
                <c:pt idx="6440">
                  <c:v>128.68</c:v>
                </c:pt>
                <c:pt idx="6441">
                  <c:v>128.70000000000002</c:v>
                </c:pt>
                <c:pt idx="6442">
                  <c:v>128.72</c:v>
                </c:pt>
                <c:pt idx="6443">
                  <c:v>128.74</c:v>
                </c:pt>
                <c:pt idx="6444">
                  <c:v>128.76000000000002</c:v>
                </c:pt>
                <c:pt idx="6445">
                  <c:v>128.78</c:v>
                </c:pt>
                <c:pt idx="6446">
                  <c:v>128.80000000000001</c:v>
                </c:pt>
                <c:pt idx="6447">
                  <c:v>128.82000000000002</c:v>
                </c:pt>
                <c:pt idx="6448">
                  <c:v>128.84</c:v>
                </c:pt>
                <c:pt idx="6449">
                  <c:v>128.86000000000001</c:v>
                </c:pt>
                <c:pt idx="6450">
                  <c:v>128.88000000000002</c:v>
                </c:pt>
                <c:pt idx="6451">
                  <c:v>128.9</c:v>
                </c:pt>
                <c:pt idx="6452">
                  <c:v>128.92000000000002</c:v>
                </c:pt>
                <c:pt idx="6453">
                  <c:v>128.94000000000003</c:v>
                </c:pt>
                <c:pt idx="6454">
                  <c:v>128.96</c:v>
                </c:pt>
                <c:pt idx="6455">
                  <c:v>128.98000000000002</c:v>
                </c:pt>
                <c:pt idx="6456">
                  <c:v>129</c:v>
                </c:pt>
                <c:pt idx="6457">
                  <c:v>129.02000000000001</c:v>
                </c:pt>
                <c:pt idx="6458">
                  <c:v>129.04000000000002</c:v>
                </c:pt>
                <c:pt idx="6459">
                  <c:v>129.06</c:v>
                </c:pt>
                <c:pt idx="6460">
                  <c:v>129.08000000000001</c:v>
                </c:pt>
                <c:pt idx="6461">
                  <c:v>129.10000000000002</c:v>
                </c:pt>
                <c:pt idx="6462">
                  <c:v>129.12</c:v>
                </c:pt>
                <c:pt idx="6463">
                  <c:v>129.14000000000001</c:v>
                </c:pt>
                <c:pt idx="6464">
                  <c:v>129.16000000000003</c:v>
                </c:pt>
                <c:pt idx="6465">
                  <c:v>129.18</c:v>
                </c:pt>
                <c:pt idx="6466">
                  <c:v>129.20000000000002</c:v>
                </c:pt>
                <c:pt idx="6467">
                  <c:v>129.22000000000003</c:v>
                </c:pt>
                <c:pt idx="6468">
                  <c:v>129.24</c:v>
                </c:pt>
                <c:pt idx="6469">
                  <c:v>129.26000000000002</c:v>
                </c:pt>
                <c:pt idx="6470">
                  <c:v>129.28</c:v>
                </c:pt>
                <c:pt idx="6471">
                  <c:v>129.30000000000001</c:v>
                </c:pt>
                <c:pt idx="6472">
                  <c:v>129.32000000000002</c:v>
                </c:pt>
                <c:pt idx="6473">
                  <c:v>129.34</c:v>
                </c:pt>
                <c:pt idx="6474">
                  <c:v>129.36000000000001</c:v>
                </c:pt>
                <c:pt idx="6475">
                  <c:v>129.38000000000002</c:v>
                </c:pt>
                <c:pt idx="6476">
                  <c:v>129.4</c:v>
                </c:pt>
                <c:pt idx="6477">
                  <c:v>129.42000000000002</c:v>
                </c:pt>
                <c:pt idx="6478">
                  <c:v>129.44000000000003</c:v>
                </c:pt>
                <c:pt idx="6479">
                  <c:v>129.46</c:v>
                </c:pt>
                <c:pt idx="6480">
                  <c:v>129.48000000000002</c:v>
                </c:pt>
                <c:pt idx="6481">
                  <c:v>129.5</c:v>
                </c:pt>
                <c:pt idx="6482">
                  <c:v>129.52000000000001</c:v>
                </c:pt>
                <c:pt idx="6483">
                  <c:v>129.54000000000002</c:v>
                </c:pt>
                <c:pt idx="6484">
                  <c:v>129.56</c:v>
                </c:pt>
                <c:pt idx="6485">
                  <c:v>129.58000000000001</c:v>
                </c:pt>
                <c:pt idx="6486">
                  <c:v>129.60000000000002</c:v>
                </c:pt>
                <c:pt idx="6487">
                  <c:v>129.62</c:v>
                </c:pt>
                <c:pt idx="6488">
                  <c:v>129.64000000000001</c:v>
                </c:pt>
                <c:pt idx="6489">
                  <c:v>129.66000000000003</c:v>
                </c:pt>
                <c:pt idx="6490">
                  <c:v>129.68</c:v>
                </c:pt>
                <c:pt idx="6491">
                  <c:v>129.70000000000002</c:v>
                </c:pt>
                <c:pt idx="6492">
                  <c:v>129.72000000000003</c:v>
                </c:pt>
                <c:pt idx="6493">
                  <c:v>129.74</c:v>
                </c:pt>
                <c:pt idx="6494">
                  <c:v>129.76000000000002</c:v>
                </c:pt>
                <c:pt idx="6495">
                  <c:v>129.78</c:v>
                </c:pt>
                <c:pt idx="6496">
                  <c:v>129.80000000000001</c:v>
                </c:pt>
                <c:pt idx="6497">
                  <c:v>129.82000000000002</c:v>
                </c:pt>
                <c:pt idx="6498">
                  <c:v>129.84</c:v>
                </c:pt>
                <c:pt idx="6499">
                  <c:v>129.86000000000001</c:v>
                </c:pt>
                <c:pt idx="6500">
                  <c:v>129.88000000000002</c:v>
                </c:pt>
                <c:pt idx="6501">
                  <c:v>129.9</c:v>
                </c:pt>
                <c:pt idx="6502">
                  <c:v>129.92000000000002</c:v>
                </c:pt>
                <c:pt idx="6503">
                  <c:v>129.94000000000003</c:v>
                </c:pt>
                <c:pt idx="6504">
                  <c:v>129.96</c:v>
                </c:pt>
                <c:pt idx="6505">
                  <c:v>129.98000000000002</c:v>
                </c:pt>
                <c:pt idx="6506">
                  <c:v>130</c:v>
                </c:pt>
                <c:pt idx="6507">
                  <c:v>130.02000000000001</c:v>
                </c:pt>
                <c:pt idx="6508">
                  <c:v>130.04000000000002</c:v>
                </c:pt>
                <c:pt idx="6509">
                  <c:v>130.06</c:v>
                </c:pt>
                <c:pt idx="6510">
                  <c:v>130.08000000000001</c:v>
                </c:pt>
                <c:pt idx="6511">
                  <c:v>130.10000000000002</c:v>
                </c:pt>
                <c:pt idx="6512">
                  <c:v>130.12</c:v>
                </c:pt>
                <c:pt idx="6513">
                  <c:v>130.14000000000001</c:v>
                </c:pt>
                <c:pt idx="6514">
                  <c:v>130.16000000000003</c:v>
                </c:pt>
                <c:pt idx="6515">
                  <c:v>130.18</c:v>
                </c:pt>
                <c:pt idx="6516">
                  <c:v>130.20000000000002</c:v>
                </c:pt>
                <c:pt idx="6517">
                  <c:v>130.22000000000003</c:v>
                </c:pt>
                <c:pt idx="6518">
                  <c:v>130.24</c:v>
                </c:pt>
                <c:pt idx="6519">
                  <c:v>130.26000000000002</c:v>
                </c:pt>
                <c:pt idx="6520">
                  <c:v>130.28</c:v>
                </c:pt>
                <c:pt idx="6521">
                  <c:v>130.30000000000001</c:v>
                </c:pt>
                <c:pt idx="6522">
                  <c:v>130.32000000000002</c:v>
                </c:pt>
                <c:pt idx="6523">
                  <c:v>130.34</c:v>
                </c:pt>
                <c:pt idx="6524">
                  <c:v>130.36000000000001</c:v>
                </c:pt>
                <c:pt idx="6525">
                  <c:v>130.38000000000002</c:v>
                </c:pt>
                <c:pt idx="6526">
                  <c:v>130.4</c:v>
                </c:pt>
                <c:pt idx="6527">
                  <c:v>130.42000000000002</c:v>
                </c:pt>
                <c:pt idx="6528">
                  <c:v>130.44000000000003</c:v>
                </c:pt>
                <c:pt idx="6529">
                  <c:v>130.46</c:v>
                </c:pt>
                <c:pt idx="6530">
                  <c:v>130.48000000000002</c:v>
                </c:pt>
                <c:pt idx="6531">
                  <c:v>130.5</c:v>
                </c:pt>
                <c:pt idx="6532">
                  <c:v>130.52000000000001</c:v>
                </c:pt>
                <c:pt idx="6533">
                  <c:v>130.54000000000002</c:v>
                </c:pt>
                <c:pt idx="6534">
                  <c:v>130.56</c:v>
                </c:pt>
                <c:pt idx="6535">
                  <c:v>130.58000000000001</c:v>
                </c:pt>
                <c:pt idx="6536">
                  <c:v>130.60000000000002</c:v>
                </c:pt>
                <c:pt idx="6537">
                  <c:v>130.62</c:v>
                </c:pt>
                <c:pt idx="6538">
                  <c:v>130.64000000000001</c:v>
                </c:pt>
                <c:pt idx="6539">
                  <c:v>130.66000000000003</c:v>
                </c:pt>
                <c:pt idx="6540">
                  <c:v>130.68</c:v>
                </c:pt>
                <c:pt idx="6541">
                  <c:v>130.70000000000002</c:v>
                </c:pt>
                <c:pt idx="6542">
                  <c:v>130.72000000000003</c:v>
                </c:pt>
                <c:pt idx="6543">
                  <c:v>130.74</c:v>
                </c:pt>
                <c:pt idx="6544">
                  <c:v>130.76000000000002</c:v>
                </c:pt>
                <c:pt idx="6545">
                  <c:v>130.78</c:v>
                </c:pt>
                <c:pt idx="6546">
                  <c:v>130.80000000000001</c:v>
                </c:pt>
                <c:pt idx="6547">
                  <c:v>130.82000000000002</c:v>
                </c:pt>
                <c:pt idx="6548">
                  <c:v>130.84</c:v>
                </c:pt>
                <c:pt idx="6549">
                  <c:v>130.86000000000001</c:v>
                </c:pt>
                <c:pt idx="6550">
                  <c:v>130.88000000000002</c:v>
                </c:pt>
                <c:pt idx="6551">
                  <c:v>130.9</c:v>
                </c:pt>
                <c:pt idx="6552">
                  <c:v>130.92000000000002</c:v>
                </c:pt>
                <c:pt idx="6553">
                  <c:v>130.94000000000003</c:v>
                </c:pt>
                <c:pt idx="6554">
                  <c:v>130.96</c:v>
                </c:pt>
                <c:pt idx="6555">
                  <c:v>130.98000000000002</c:v>
                </c:pt>
                <c:pt idx="6556">
                  <c:v>131</c:v>
                </c:pt>
                <c:pt idx="6557">
                  <c:v>131.02000000000001</c:v>
                </c:pt>
                <c:pt idx="6558">
                  <c:v>131.04000000000002</c:v>
                </c:pt>
                <c:pt idx="6559">
                  <c:v>131.06</c:v>
                </c:pt>
                <c:pt idx="6560">
                  <c:v>131.08000000000001</c:v>
                </c:pt>
                <c:pt idx="6561">
                  <c:v>131.10000000000002</c:v>
                </c:pt>
                <c:pt idx="6562">
                  <c:v>131.12</c:v>
                </c:pt>
                <c:pt idx="6563">
                  <c:v>131.14000000000001</c:v>
                </c:pt>
                <c:pt idx="6564">
                  <c:v>131.16000000000003</c:v>
                </c:pt>
                <c:pt idx="6565">
                  <c:v>131.18</c:v>
                </c:pt>
                <c:pt idx="6566">
                  <c:v>131.20000000000002</c:v>
                </c:pt>
                <c:pt idx="6567">
                  <c:v>131.22000000000003</c:v>
                </c:pt>
                <c:pt idx="6568">
                  <c:v>131.24</c:v>
                </c:pt>
                <c:pt idx="6569">
                  <c:v>131.26000000000002</c:v>
                </c:pt>
                <c:pt idx="6570">
                  <c:v>131.28</c:v>
                </c:pt>
                <c:pt idx="6571">
                  <c:v>131.30000000000001</c:v>
                </c:pt>
                <c:pt idx="6572">
                  <c:v>131.32000000000002</c:v>
                </c:pt>
                <c:pt idx="6573">
                  <c:v>131.34</c:v>
                </c:pt>
                <c:pt idx="6574">
                  <c:v>131.36000000000001</c:v>
                </c:pt>
                <c:pt idx="6575">
                  <c:v>131.38000000000002</c:v>
                </c:pt>
                <c:pt idx="6576">
                  <c:v>131.4</c:v>
                </c:pt>
                <c:pt idx="6577">
                  <c:v>131.42000000000002</c:v>
                </c:pt>
                <c:pt idx="6578">
                  <c:v>131.44000000000003</c:v>
                </c:pt>
                <c:pt idx="6579">
                  <c:v>131.46</c:v>
                </c:pt>
                <c:pt idx="6580">
                  <c:v>131.48000000000002</c:v>
                </c:pt>
                <c:pt idx="6581">
                  <c:v>131.5</c:v>
                </c:pt>
                <c:pt idx="6582">
                  <c:v>131.52000000000001</c:v>
                </c:pt>
                <c:pt idx="6583">
                  <c:v>131.54000000000002</c:v>
                </c:pt>
                <c:pt idx="6584">
                  <c:v>131.56</c:v>
                </c:pt>
                <c:pt idx="6585">
                  <c:v>131.58000000000001</c:v>
                </c:pt>
                <c:pt idx="6586">
                  <c:v>131.60000000000002</c:v>
                </c:pt>
                <c:pt idx="6587">
                  <c:v>131.62</c:v>
                </c:pt>
                <c:pt idx="6588">
                  <c:v>131.64000000000001</c:v>
                </c:pt>
                <c:pt idx="6589">
                  <c:v>131.66000000000003</c:v>
                </c:pt>
                <c:pt idx="6590">
                  <c:v>131.68</c:v>
                </c:pt>
                <c:pt idx="6591">
                  <c:v>131.70000000000002</c:v>
                </c:pt>
                <c:pt idx="6592">
                  <c:v>131.72000000000003</c:v>
                </c:pt>
                <c:pt idx="6593">
                  <c:v>131.74</c:v>
                </c:pt>
                <c:pt idx="6594">
                  <c:v>131.76000000000002</c:v>
                </c:pt>
                <c:pt idx="6595">
                  <c:v>131.78</c:v>
                </c:pt>
                <c:pt idx="6596">
                  <c:v>131.80000000000001</c:v>
                </c:pt>
                <c:pt idx="6597">
                  <c:v>131.82000000000002</c:v>
                </c:pt>
                <c:pt idx="6598">
                  <c:v>131.84</c:v>
                </c:pt>
                <c:pt idx="6599">
                  <c:v>131.86000000000001</c:v>
                </c:pt>
                <c:pt idx="6600">
                  <c:v>131.88000000000002</c:v>
                </c:pt>
                <c:pt idx="6601">
                  <c:v>131.9</c:v>
                </c:pt>
                <c:pt idx="6602">
                  <c:v>131.92000000000002</c:v>
                </c:pt>
                <c:pt idx="6603">
                  <c:v>131.94000000000003</c:v>
                </c:pt>
                <c:pt idx="6604">
                  <c:v>131.96</c:v>
                </c:pt>
                <c:pt idx="6605">
                  <c:v>131.98000000000002</c:v>
                </c:pt>
                <c:pt idx="6606">
                  <c:v>132</c:v>
                </c:pt>
                <c:pt idx="6607">
                  <c:v>132.02000000000001</c:v>
                </c:pt>
                <c:pt idx="6608">
                  <c:v>132.04000000000002</c:v>
                </c:pt>
                <c:pt idx="6609">
                  <c:v>132.06</c:v>
                </c:pt>
                <c:pt idx="6610">
                  <c:v>132.08000000000001</c:v>
                </c:pt>
                <c:pt idx="6611">
                  <c:v>132.10000000000002</c:v>
                </c:pt>
                <c:pt idx="6612">
                  <c:v>132.12</c:v>
                </c:pt>
                <c:pt idx="6613">
                  <c:v>132.14000000000001</c:v>
                </c:pt>
                <c:pt idx="6614">
                  <c:v>132.16000000000003</c:v>
                </c:pt>
                <c:pt idx="6615">
                  <c:v>132.18</c:v>
                </c:pt>
                <c:pt idx="6616">
                  <c:v>132.20000000000002</c:v>
                </c:pt>
                <c:pt idx="6617">
                  <c:v>132.22000000000003</c:v>
                </c:pt>
                <c:pt idx="6618">
                  <c:v>132.24</c:v>
                </c:pt>
                <c:pt idx="6619">
                  <c:v>132.26000000000002</c:v>
                </c:pt>
                <c:pt idx="6620">
                  <c:v>132.28</c:v>
                </c:pt>
                <c:pt idx="6621">
                  <c:v>132.30000000000001</c:v>
                </c:pt>
                <c:pt idx="6622">
                  <c:v>132.32000000000002</c:v>
                </c:pt>
                <c:pt idx="6623">
                  <c:v>132.34</c:v>
                </c:pt>
                <c:pt idx="6624">
                  <c:v>132.36000000000001</c:v>
                </c:pt>
                <c:pt idx="6625">
                  <c:v>132.38000000000002</c:v>
                </c:pt>
                <c:pt idx="6626">
                  <c:v>132.4</c:v>
                </c:pt>
                <c:pt idx="6627">
                  <c:v>132.42000000000002</c:v>
                </c:pt>
                <c:pt idx="6628">
                  <c:v>132.44000000000003</c:v>
                </c:pt>
                <c:pt idx="6629">
                  <c:v>132.46</c:v>
                </c:pt>
                <c:pt idx="6630">
                  <c:v>132.48000000000002</c:v>
                </c:pt>
                <c:pt idx="6631">
                  <c:v>132.5</c:v>
                </c:pt>
                <c:pt idx="6632">
                  <c:v>132.52000000000001</c:v>
                </c:pt>
                <c:pt idx="6633">
                  <c:v>132.54000000000002</c:v>
                </c:pt>
                <c:pt idx="6634">
                  <c:v>132.56</c:v>
                </c:pt>
                <c:pt idx="6635">
                  <c:v>132.58000000000001</c:v>
                </c:pt>
                <c:pt idx="6636">
                  <c:v>132.60000000000002</c:v>
                </c:pt>
                <c:pt idx="6637">
                  <c:v>132.62</c:v>
                </c:pt>
                <c:pt idx="6638">
                  <c:v>132.64000000000001</c:v>
                </c:pt>
                <c:pt idx="6639">
                  <c:v>132.66000000000003</c:v>
                </c:pt>
                <c:pt idx="6640">
                  <c:v>132.68</c:v>
                </c:pt>
                <c:pt idx="6641">
                  <c:v>132.70000000000002</c:v>
                </c:pt>
                <c:pt idx="6642">
                  <c:v>132.72000000000003</c:v>
                </c:pt>
                <c:pt idx="6643">
                  <c:v>132.74</c:v>
                </c:pt>
                <c:pt idx="6644">
                  <c:v>132.76000000000002</c:v>
                </c:pt>
                <c:pt idx="6645">
                  <c:v>132.78</c:v>
                </c:pt>
                <c:pt idx="6646">
                  <c:v>132.80000000000001</c:v>
                </c:pt>
                <c:pt idx="6647">
                  <c:v>132.82000000000002</c:v>
                </c:pt>
                <c:pt idx="6648">
                  <c:v>132.84</c:v>
                </c:pt>
                <c:pt idx="6649">
                  <c:v>132.86000000000001</c:v>
                </c:pt>
                <c:pt idx="6650">
                  <c:v>132.88000000000002</c:v>
                </c:pt>
                <c:pt idx="6651">
                  <c:v>132.9</c:v>
                </c:pt>
                <c:pt idx="6652">
                  <c:v>132.92000000000002</c:v>
                </c:pt>
                <c:pt idx="6653">
                  <c:v>132.94000000000003</c:v>
                </c:pt>
                <c:pt idx="6654">
                  <c:v>132.96</c:v>
                </c:pt>
                <c:pt idx="6655">
                  <c:v>132.98000000000002</c:v>
                </c:pt>
                <c:pt idx="6656">
                  <c:v>133</c:v>
                </c:pt>
                <c:pt idx="6657">
                  <c:v>133.02000000000001</c:v>
                </c:pt>
                <c:pt idx="6658">
                  <c:v>133.04000000000002</c:v>
                </c:pt>
                <c:pt idx="6659">
                  <c:v>133.06</c:v>
                </c:pt>
                <c:pt idx="6660">
                  <c:v>133.08000000000001</c:v>
                </c:pt>
                <c:pt idx="6661">
                  <c:v>133.10000000000002</c:v>
                </c:pt>
                <c:pt idx="6662">
                  <c:v>133.12</c:v>
                </c:pt>
                <c:pt idx="6663">
                  <c:v>133.14000000000001</c:v>
                </c:pt>
                <c:pt idx="6664">
                  <c:v>133.16000000000003</c:v>
                </c:pt>
                <c:pt idx="6665">
                  <c:v>133.18</c:v>
                </c:pt>
                <c:pt idx="6666">
                  <c:v>133.20000000000002</c:v>
                </c:pt>
                <c:pt idx="6667">
                  <c:v>133.22000000000003</c:v>
                </c:pt>
                <c:pt idx="6668">
                  <c:v>133.24</c:v>
                </c:pt>
                <c:pt idx="6669">
                  <c:v>133.26000000000002</c:v>
                </c:pt>
                <c:pt idx="6670">
                  <c:v>133.28</c:v>
                </c:pt>
                <c:pt idx="6671">
                  <c:v>133.30000000000001</c:v>
                </c:pt>
                <c:pt idx="6672">
                  <c:v>133.32000000000002</c:v>
                </c:pt>
                <c:pt idx="6673">
                  <c:v>133.34</c:v>
                </c:pt>
                <c:pt idx="6674">
                  <c:v>133.36000000000001</c:v>
                </c:pt>
                <c:pt idx="6675">
                  <c:v>133.38000000000002</c:v>
                </c:pt>
                <c:pt idx="6676">
                  <c:v>133.4</c:v>
                </c:pt>
                <c:pt idx="6677">
                  <c:v>133.42000000000002</c:v>
                </c:pt>
                <c:pt idx="6678">
                  <c:v>133.44000000000003</c:v>
                </c:pt>
                <c:pt idx="6679">
                  <c:v>133.46</c:v>
                </c:pt>
                <c:pt idx="6680">
                  <c:v>133.48000000000002</c:v>
                </c:pt>
                <c:pt idx="6681">
                  <c:v>133.5</c:v>
                </c:pt>
                <c:pt idx="6682">
                  <c:v>133.52000000000001</c:v>
                </c:pt>
                <c:pt idx="6683">
                  <c:v>133.54000000000002</c:v>
                </c:pt>
                <c:pt idx="6684">
                  <c:v>133.56</c:v>
                </c:pt>
                <c:pt idx="6685">
                  <c:v>133.58000000000001</c:v>
                </c:pt>
                <c:pt idx="6686">
                  <c:v>133.60000000000002</c:v>
                </c:pt>
                <c:pt idx="6687">
                  <c:v>133.62</c:v>
                </c:pt>
                <c:pt idx="6688">
                  <c:v>133.64000000000001</c:v>
                </c:pt>
                <c:pt idx="6689">
                  <c:v>133.66000000000003</c:v>
                </c:pt>
                <c:pt idx="6690">
                  <c:v>133.68</c:v>
                </c:pt>
                <c:pt idx="6691">
                  <c:v>133.70000000000002</c:v>
                </c:pt>
                <c:pt idx="6692">
                  <c:v>133.72000000000003</c:v>
                </c:pt>
                <c:pt idx="6693">
                  <c:v>133.74</c:v>
                </c:pt>
                <c:pt idx="6694">
                  <c:v>133.76000000000002</c:v>
                </c:pt>
                <c:pt idx="6695">
                  <c:v>133.78</c:v>
                </c:pt>
                <c:pt idx="6696">
                  <c:v>133.80000000000001</c:v>
                </c:pt>
                <c:pt idx="6697">
                  <c:v>133.82000000000002</c:v>
                </c:pt>
                <c:pt idx="6698">
                  <c:v>133.84</c:v>
                </c:pt>
                <c:pt idx="6699">
                  <c:v>133.86000000000001</c:v>
                </c:pt>
                <c:pt idx="6700">
                  <c:v>133.88000000000002</c:v>
                </c:pt>
                <c:pt idx="6701">
                  <c:v>133.9</c:v>
                </c:pt>
                <c:pt idx="6702">
                  <c:v>133.92000000000002</c:v>
                </c:pt>
                <c:pt idx="6703">
                  <c:v>133.94000000000003</c:v>
                </c:pt>
                <c:pt idx="6704">
                  <c:v>133.96</c:v>
                </c:pt>
                <c:pt idx="6705">
                  <c:v>133.98000000000002</c:v>
                </c:pt>
                <c:pt idx="6706">
                  <c:v>134</c:v>
                </c:pt>
                <c:pt idx="6707">
                  <c:v>134.02000000000001</c:v>
                </c:pt>
                <c:pt idx="6708">
                  <c:v>134.04000000000002</c:v>
                </c:pt>
                <c:pt idx="6709">
                  <c:v>134.06</c:v>
                </c:pt>
                <c:pt idx="6710">
                  <c:v>134.08000000000001</c:v>
                </c:pt>
                <c:pt idx="6711">
                  <c:v>134.10000000000002</c:v>
                </c:pt>
                <c:pt idx="6712">
                  <c:v>134.12</c:v>
                </c:pt>
                <c:pt idx="6713">
                  <c:v>134.14000000000001</c:v>
                </c:pt>
                <c:pt idx="6714">
                  <c:v>134.16000000000003</c:v>
                </c:pt>
                <c:pt idx="6715">
                  <c:v>134.18</c:v>
                </c:pt>
                <c:pt idx="6716">
                  <c:v>134.20000000000002</c:v>
                </c:pt>
                <c:pt idx="6717">
                  <c:v>134.22000000000003</c:v>
                </c:pt>
                <c:pt idx="6718">
                  <c:v>134.24</c:v>
                </c:pt>
                <c:pt idx="6719">
                  <c:v>134.26000000000002</c:v>
                </c:pt>
                <c:pt idx="6720">
                  <c:v>134.28</c:v>
                </c:pt>
                <c:pt idx="6721">
                  <c:v>134.30000000000001</c:v>
                </c:pt>
                <c:pt idx="6722">
                  <c:v>134.32000000000002</c:v>
                </c:pt>
                <c:pt idx="6723">
                  <c:v>134.34</c:v>
                </c:pt>
                <c:pt idx="6724">
                  <c:v>134.36000000000001</c:v>
                </c:pt>
                <c:pt idx="6725">
                  <c:v>134.38000000000002</c:v>
                </c:pt>
                <c:pt idx="6726">
                  <c:v>134.4</c:v>
                </c:pt>
                <c:pt idx="6727">
                  <c:v>134.42000000000002</c:v>
                </c:pt>
                <c:pt idx="6728">
                  <c:v>134.44000000000003</c:v>
                </c:pt>
                <c:pt idx="6729">
                  <c:v>134.46</c:v>
                </c:pt>
                <c:pt idx="6730">
                  <c:v>134.48000000000002</c:v>
                </c:pt>
                <c:pt idx="6731">
                  <c:v>134.50000000000003</c:v>
                </c:pt>
                <c:pt idx="6732">
                  <c:v>134.52000000000001</c:v>
                </c:pt>
                <c:pt idx="6733">
                  <c:v>134.54000000000002</c:v>
                </c:pt>
                <c:pt idx="6734">
                  <c:v>134.56</c:v>
                </c:pt>
                <c:pt idx="6735">
                  <c:v>134.58000000000001</c:v>
                </c:pt>
                <c:pt idx="6736">
                  <c:v>134.60000000000002</c:v>
                </c:pt>
                <c:pt idx="6737">
                  <c:v>134.62</c:v>
                </c:pt>
                <c:pt idx="6738">
                  <c:v>134.64000000000001</c:v>
                </c:pt>
                <c:pt idx="6739">
                  <c:v>134.66000000000003</c:v>
                </c:pt>
                <c:pt idx="6740">
                  <c:v>134.68</c:v>
                </c:pt>
                <c:pt idx="6741">
                  <c:v>134.70000000000002</c:v>
                </c:pt>
                <c:pt idx="6742">
                  <c:v>134.72000000000003</c:v>
                </c:pt>
                <c:pt idx="6743">
                  <c:v>134.74</c:v>
                </c:pt>
                <c:pt idx="6744">
                  <c:v>134.76000000000002</c:v>
                </c:pt>
                <c:pt idx="6745">
                  <c:v>134.78</c:v>
                </c:pt>
                <c:pt idx="6746">
                  <c:v>134.80000000000001</c:v>
                </c:pt>
                <c:pt idx="6747">
                  <c:v>134.82000000000002</c:v>
                </c:pt>
                <c:pt idx="6748">
                  <c:v>134.84</c:v>
                </c:pt>
                <c:pt idx="6749">
                  <c:v>134.86000000000001</c:v>
                </c:pt>
                <c:pt idx="6750">
                  <c:v>134.88000000000002</c:v>
                </c:pt>
                <c:pt idx="6751">
                  <c:v>134.9</c:v>
                </c:pt>
                <c:pt idx="6752">
                  <c:v>134.92000000000002</c:v>
                </c:pt>
                <c:pt idx="6753">
                  <c:v>134.94000000000003</c:v>
                </c:pt>
                <c:pt idx="6754">
                  <c:v>134.96</c:v>
                </c:pt>
                <c:pt idx="6755">
                  <c:v>134.98000000000002</c:v>
                </c:pt>
                <c:pt idx="6756">
                  <c:v>135.00000000000003</c:v>
                </c:pt>
                <c:pt idx="6757">
                  <c:v>135.02000000000001</c:v>
                </c:pt>
                <c:pt idx="6758">
                  <c:v>135.04000000000002</c:v>
                </c:pt>
                <c:pt idx="6759">
                  <c:v>135.06</c:v>
                </c:pt>
                <c:pt idx="6760">
                  <c:v>135.08000000000001</c:v>
                </c:pt>
                <c:pt idx="6761">
                  <c:v>135.10000000000002</c:v>
                </c:pt>
                <c:pt idx="6762">
                  <c:v>135.12</c:v>
                </c:pt>
                <c:pt idx="6763">
                  <c:v>135.14000000000001</c:v>
                </c:pt>
                <c:pt idx="6764">
                  <c:v>135.16000000000003</c:v>
                </c:pt>
                <c:pt idx="6765">
                  <c:v>135.18</c:v>
                </c:pt>
                <c:pt idx="6766">
                  <c:v>135.20000000000002</c:v>
                </c:pt>
                <c:pt idx="6767">
                  <c:v>135.22000000000003</c:v>
                </c:pt>
                <c:pt idx="6768">
                  <c:v>135.24</c:v>
                </c:pt>
                <c:pt idx="6769">
                  <c:v>135.26000000000002</c:v>
                </c:pt>
                <c:pt idx="6770">
                  <c:v>135.28</c:v>
                </c:pt>
                <c:pt idx="6771">
                  <c:v>135.30000000000001</c:v>
                </c:pt>
                <c:pt idx="6772">
                  <c:v>135.32000000000002</c:v>
                </c:pt>
                <c:pt idx="6773">
                  <c:v>135.34</c:v>
                </c:pt>
                <c:pt idx="6774">
                  <c:v>135.36000000000001</c:v>
                </c:pt>
                <c:pt idx="6775">
                  <c:v>135.38000000000002</c:v>
                </c:pt>
                <c:pt idx="6776">
                  <c:v>135.4</c:v>
                </c:pt>
                <c:pt idx="6777">
                  <c:v>135.42000000000002</c:v>
                </c:pt>
                <c:pt idx="6778">
                  <c:v>135.44000000000003</c:v>
                </c:pt>
                <c:pt idx="6779">
                  <c:v>135.46</c:v>
                </c:pt>
                <c:pt idx="6780">
                  <c:v>135.48000000000002</c:v>
                </c:pt>
                <c:pt idx="6781">
                  <c:v>135.50000000000003</c:v>
                </c:pt>
                <c:pt idx="6782">
                  <c:v>135.52000000000001</c:v>
                </c:pt>
                <c:pt idx="6783">
                  <c:v>135.54000000000002</c:v>
                </c:pt>
                <c:pt idx="6784">
                  <c:v>135.56</c:v>
                </c:pt>
                <c:pt idx="6785">
                  <c:v>135.58000000000001</c:v>
                </c:pt>
                <c:pt idx="6786">
                  <c:v>135.60000000000002</c:v>
                </c:pt>
                <c:pt idx="6787">
                  <c:v>135.62</c:v>
                </c:pt>
                <c:pt idx="6788">
                  <c:v>135.64000000000001</c:v>
                </c:pt>
                <c:pt idx="6789">
                  <c:v>135.66000000000003</c:v>
                </c:pt>
                <c:pt idx="6790">
                  <c:v>135.68</c:v>
                </c:pt>
                <c:pt idx="6791">
                  <c:v>135.70000000000002</c:v>
                </c:pt>
                <c:pt idx="6792">
                  <c:v>135.72000000000003</c:v>
                </c:pt>
                <c:pt idx="6793">
                  <c:v>135.74</c:v>
                </c:pt>
                <c:pt idx="6794">
                  <c:v>135.76000000000002</c:v>
                </c:pt>
                <c:pt idx="6795">
                  <c:v>135.78</c:v>
                </c:pt>
                <c:pt idx="6796">
                  <c:v>135.80000000000001</c:v>
                </c:pt>
                <c:pt idx="6797">
                  <c:v>135.82000000000002</c:v>
                </c:pt>
                <c:pt idx="6798">
                  <c:v>135.84</c:v>
                </c:pt>
                <c:pt idx="6799">
                  <c:v>135.86000000000001</c:v>
                </c:pt>
                <c:pt idx="6800">
                  <c:v>135.88000000000002</c:v>
                </c:pt>
                <c:pt idx="6801">
                  <c:v>135.9</c:v>
                </c:pt>
                <c:pt idx="6802">
                  <c:v>135.92000000000002</c:v>
                </c:pt>
                <c:pt idx="6803">
                  <c:v>135.94000000000003</c:v>
                </c:pt>
                <c:pt idx="6804">
                  <c:v>135.96</c:v>
                </c:pt>
                <c:pt idx="6805">
                  <c:v>135.98000000000002</c:v>
                </c:pt>
                <c:pt idx="6806">
                  <c:v>136.00000000000003</c:v>
                </c:pt>
                <c:pt idx="6807">
                  <c:v>136.02000000000001</c:v>
                </c:pt>
                <c:pt idx="6808">
                  <c:v>136.04000000000002</c:v>
                </c:pt>
                <c:pt idx="6809">
                  <c:v>136.06</c:v>
                </c:pt>
                <c:pt idx="6810">
                  <c:v>136.08000000000001</c:v>
                </c:pt>
                <c:pt idx="6811">
                  <c:v>136.10000000000002</c:v>
                </c:pt>
                <c:pt idx="6812">
                  <c:v>136.12</c:v>
                </c:pt>
                <c:pt idx="6813">
                  <c:v>136.14000000000001</c:v>
                </c:pt>
                <c:pt idx="6814">
                  <c:v>136.16000000000003</c:v>
                </c:pt>
                <c:pt idx="6815">
                  <c:v>136.18</c:v>
                </c:pt>
                <c:pt idx="6816">
                  <c:v>136.20000000000002</c:v>
                </c:pt>
                <c:pt idx="6817">
                  <c:v>136.22000000000003</c:v>
                </c:pt>
                <c:pt idx="6818">
                  <c:v>136.24</c:v>
                </c:pt>
                <c:pt idx="6819">
                  <c:v>136.26000000000002</c:v>
                </c:pt>
                <c:pt idx="6820">
                  <c:v>136.28</c:v>
                </c:pt>
                <c:pt idx="6821">
                  <c:v>136.30000000000001</c:v>
                </c:pt>
                <c:pt idx="6822">
                  <c:v>136.32000000000002</c:v>
                </c:pt>
                <c:pt idx="6823">
                  <c:v>136.34</c:v>
                </c:pt>
                <c:pt idx="6824">
                  <c:v>136.36000000000001</c:v>
                </c:pt>
                <c:pt idx="6825">
                  <c:v>136.38000000000002</c:v>
                </c:pt>
                <c:pt idx="6826">
                  <c:v>136.4</c:v>
                </c:pt>
                <c:pt idx="6827">
                  <c:v>136.42000000000002</c:v>
                </c:pt>
                <c:pt idx="6828">
                  <c:v>136.44000000000003</c:v>
                </c:pt>
                <c:pt idx="6829">
                  <c:v>136.46</c:v>
                </c:pt>
                <c:pt idx="6830">
                  <c:v>136.48000000000002</c:v>
                </c:pt>
                <c:pt idx="6831">
                  <c:v>136.50000000000003</c:v>
                </c:pt>
                <c:pt idx="6832">
                  <c:v>136.52000000000001</c:v>
                </c:pt>
                <c:pt idx="6833">
                  <c:v>136.54000000000002</c:v>
                </c:pt>
                <c:pt idx="6834">
                  <c:v>136.56</c:v>
                </c:pt>
                <c:pt idx="6835">
                  <c:v>136.58000000000001</c:v>
                </c:pt>
                <c:pt idx="6836">
                  <c:v>136.60000000000002</c:v>
                </c:pt>
                <c:pt idx="6837">
                  <c:v>136.62</c:v>
                </c:pt>
                <c:pt idx="6838">
                  <c:v>136.64000000000001</c:v>
                </c:pt>
                <c:pt idx="6839">
                  <c:v>136.66000000000003</c:v>
                </c:pt>
                <c:pt idx="6840">
                  <c:v>136.68</c:v>
                </c:pt>
                <c:pt idx="6841">
                  <c:v>136.70000000000002</c:v>
                </c:pt>
                <c:pt idx="6842">
                  <c:v>136.72000000000003</c:v>
                </c:pt>
                <c:pt idx="6843">
                  <c:v>136.74</c:v>
                </c:pt>
                <c:pt idx="6844">
                  <c:v>136.76000000000002</c:v>
                </c:pt>
                <c:pt idx="6845">
                  <c:v>136.78</c:v>
                </c:pt>
                <c:pt idx="6846">
                  <c:v>136.80000000000001</c:v>
                </c:pt>
                <c:pt idx="6847">
                  <c:v>136.82000000000002</c:v>
                </c:pt>
                <c:pt idx="6848">
                  <c:v>136.84</c:v>
                </c:pt>
                <c:pt idx="6849">
                  <c:v>136.86000000000001</c:v>
                </c:pt>
                <c:pt idx="6850">
                  <c:v>136.88000000000002</c:v>
                </c:pt>
                <c:pt idx="6851">
                  <c:v>136.9</c:v>
                </c:pt>
                <c:pt idx="6852">
                  <c:v>136.92000000000002</c:v>
                </c:pt>
                <c:pt idx="6853">
                  <c:v>136.94000000000003</c:v>
                </c:pt>
                <c:pt idx="6854">
                  <c:v>136.96</c:v>
                </c:pt>
                <c:pt idx="6855">
                  <c:v>136.98000000000002</c:v>
                </c:pt>
                <c:pt idx="6856">
                  <c:v>137.00000000000003</c:v>
                </c:pt>
                <c:pt idx="6857">
                  <c:v>137.02000000000001</c:v>
                </c:pt>
                <c:pt idx="6858">
                  <c:v>137.04000000000002</c:v>
                </c:pt>
                <c:pt idx="6859">
                  <c:v>137.06</c:v>
                </c:pt>
                <c:pt idx="6860">
                  <c:v>137.08000000000001</c:v>
                </c:pt>
                <c:pt idx="6861">
                  <c:v>137.10000000000002</c:v>
                </c:pt>
                <c:pt idx="6862">
                  <c:v>137.12</c:v>
                </c:pt>
                <c:pt idx="6863">
                  <c:v>137.14000000000001</c:v>
                </c:pt>
                <c:pt idx="6864">
                  <c:v>137.16000000000003</c:v>
                </c:pt>
                <c:pt idx="6865">
                  <c:v>137.18</c:v>
                </c:pt>
                <c:pt idx="6866">
                  <c:v>137.20000000000002</c:v>
                </c:pt>
                <c:pt idx="6867">
                  <c:v>137.22000000000003</c:v>
                </c:pt>
                <c:pt idx="6868">
                  <c:v>137.24</c:v>
                </c:pt>
                <c:pt idx="6869">
                  <c:v>137.26000000000002</c:v>
                </c:pt>
                <c:pt idx="6870">
                  <c:v>137.28</c:v>
                </c:pt>
                <c:pt idx="6871">
                  <c:v>137.30000000000001</c:v>
                </c:pt>
                <c:pt idx="6872">
                  <c:v>137.32000000000002</c:v>
                </c:pt>
                <c:pt idx="6873">
                  <c:v>137.34</c:v>
                </c:pt>
                <c:pt idx="6874">
                  <c:v>137.36000000000001</c:v>
                </c:pt>
                <c:pt idx="6875">
                  <c:v>137.38000000000002</c:v>
                </c:pt>
                <c:pt idx="6876">
                  <c:v>137.4</c:v>
                </c:pt>
                <c:pt idx="6877">
                  <c:v>137.42000000000002</c:v>
                </c:pt>
                <c:pt idx="6878">
                  <c:v>137.44000000000003</c:v>
                </c:pt>
                <c:pt idx="6879">
                  <c:v>137.46</c:v>
                </c:pt>
                <c:pt idx="6880">
                  <c:v>137.48000000000002</c:v>
                </c:pt>
                <c:pt idx="6881">
                  <c:v>137.50000000000003</c:v>
                </c:pt>
                <c:pt idx="6882">
                  <c:v>137.52000000000001</c:v>
                </c:pt>
                <c:pt idx="6883">
                  <c:v>137.54000000000002</c:v>
                </c:pt>
                <c:pt idx="6884">
                  <c:v>137.56</c:v>
                </c:pt>
                <c:pt idx="6885">
                  <c:v>137.58000000000001</c:v>
                </c:pt>
                <c:pt idx="6886">
                  <c:v>137.60000000000002</c:v>
                </c:pt>
                <c:pt idx="6887">
                  <c:v>137.62</c:v>
                </c:pt>
                <c:pt idx="6888">
                  <c:v>137.64000000000001</c:v>
                </c:pt>
                <c:pt idx="6889">
                  <c:v>137.66000000000003</c:v>
                </c:pt>
                <c:pt idx="6890">
                  <c:v>137.68</c:v>
                </c:pt>
                <c:pt idx="6891">
                  <c:v>137.70000000000002</c:v>
                </c:pt>
                <c:pt idx="6892">
                  <c:v>137.72000000000003</c:v>
                </c:pt>
                <c:pt idx="6893">
                  <c:v>137.74</c:v>
                </c:pt>
                <c:pt idx="6894">
                  <c:v>137.76000000000002</c:v>
                </c:pt>
                <c:pt idx="6895">
                  <c:v>137.78</c:v>
                </c:pt>
                <c:pt idx="6896">
                  <c:v>137.80000000000001</c:v>
                </c:pt>
                <c:pt idx="6897">
                  <c:v>137.82000000000002</c:v>
                </c:pt>
                <c:pt idx="6898">
                  <c:v>137.84</c:v>
                </c:pt>
                <c:pt idx="6899">
                  <c:v>137.86000000000001</c:v>
                </c:pt>
                <c:pt idx="6900">
                  <c:v>137.88000000000002</c:v>
                </c:pt>
                <c:pt idx="6901">
                  <c:v>137.9</c:v>
                </c:pt>
                <c:pt idx="6902">
                  <c:v>137.92000000000002</c:v>
                </c:pt>
                <c:pt idx="6903">
                  <c:v>137.94000000000003</c:v>
                </c:pt>
                <c:pt idx="6904">
                  <c:v>137.96</c:v>
                </c:pt>
                <c:pt idx="6905">
                  <c:v>137.98000000000002</c:v>
                </c:pt>
                <c:pt idx="6906">
                  <c:v>138.00000000000003</c:v>
                </c:pt>
                <c:pt idx="6907">
                  <c:v>138.02000000000001</c:v>
                </c:pt>
                <c:pt idx="6908">
                  <c:v>138.04000000000002</c:v>
                </c:pt>
                <c:pt idx="6909">
                  <c:v>138.06</c:v>
                </c:pt>
                <c:pt idx="6910">
                  <c:v>138.08000000000001</c:v>
                </c:pt>
                <c:pt idx="6911">
                  <c:v>138.10000000000002</c:v>
                </c:pt>
                <c:pt idx="6912">
                  <c:v>138.12</c:v>
                </c:pt>
                <c:pt idx="6913">
                  <c:v>138.14000000000001</c:v>
                </c:pt>
                <c:pt idx="6914">
                  <c:v>138.16000000000003</c:v>
                </c:pt>
                <c:pt idx="6915">
                  <c:v>138.18</c:v>
                </c:pt>
                <c:pt idx="6916">
                  <c:v>138.20000000000002</c:v>
                </c:pt>
                <c:pt idx="6917">
                  <c:v>138.22000000000003</c:v>
                </c:pt>
                <c:pt idx="6918">
                  <c:v>138.24</c:v>
                </c:pt>
                <c:pt idx="6919">
                  <c:v>138.26000000000002</c:v>
                </c:pt>
                <c:pt idx="6920">
                  <c:v>138.28</c:v>
                </c:pt>
                <c:pt idx="6921">
                  <c:v>138.30000000000001</c:v>
                </c:pt>
                <c:pt idx="6922">
                  <c:v>138.32000000000002</c:v>
                </c:pt>
                <c:pt idx="6923">
                  <c:v>138.34</c:v>
                </c:pt>
                <c:pt idx="6924">
                  <c:v>138.36000000000001</c:v>
                </c:pt>
                <c:pt idx="6925">
                  <c:v>138.38000000000002</c:v>
                </c:pt>
                <c:pt idx="6926">
                  <c:v>138.4</c:v>
                </c:pt>
                <c:pt idx="6927">
                  <c:v>138.42000000000002</c:v>
                </c:pt>
                <c:pt idx="6928">
                  <c:v>138.44000000000003</c:v>
                </c:pt>
                <c:pt idx="6929">
                  <c:v>138.46</c:v>
                </c:pt>
                <c:pt idx="6930">
                  <c:v>138.48000000000002</c:v>
                </c:pt>
                <c:pt idx="6931">
                  <c:v>138.50000000000003</c:v>
                </c:pt>
                <c:pt idx="6932">
                  <c:v>138.52000000000001</c:v>
                </c:pt>
                <c:pt idx="6933">
                  <c:v>138.54000000000002</c:v>
                </c:pt>
                <c:pt idx="6934">
                  <c:v>138.56</c:v>
                </c:pt>
                <c:pt idx="6935">
                  <c:v>138.58000000000001</c:v>
                </c:pt>
                <c:pt idx="6936">
                  <c:v>138.60000000000002</c:v>
                </c:pt>
                <c:pt idx="6937">
                  <c:v>138.62</c:v>
                </c:pt>
                <c:pt idx="6938">
                  <c:v>138.64000000000001</c:v>
                </c:pt>
                <c:pt idx="6939">
                  <c:v>138.66000000000003</c:v>
                </c:pt>
                <c:pt idx="6940">
                  <c:v>138.68</c:v>
                </c:pt>
                <c:pt idx="6941">
                  <c:v>138.70000000000002</c:v>
                </c:pt>
                <c:pt idx="6942">
                  <c:v>138.72000000000003</c:v>
                </c:pt>
                <c:pt idx="6943">
                  <c:v>138.74</c:v>
                </c:pt>
                <c:pt idx="6944">
                  <c:v>138.76000000000002</c:v>
                </c:pt>
                <c:pt idx="6945">
                  <c:v>138.78</c:v>
                </c:pt>
                <c:pt idx="6946">
                  <c:v>138.80000000000001</c:v>
                </c:pt>
                <c:pt idx="6947">
                  <c:v>138.82000000000002</c:v>
                </c:pt>
                <c:pt idx="6948">
                  <c:v>138.84</c:v>
                </c:pt>
                <c:pt idx="6949">
                  <c:v>138.86000000000001</c:v>
                </c:pt>
                <c:pt idx="6950">
                  <c:v>138.88000000000002</c:v>
                </c:pt>
                <c:pt idx="6951">
                  <c:v>138.9</c:v>
                </c:pt>
                <c:pt idx="6952">
                  <c:v>138.92000000000002</c:v>
                </c:pt>
                <c:pt idx="6953">
                  <c:v>138.94000000000003</c:v>
                </c:pt>
                <c:pt idx="6954">
                  <c:v>138.96</c:v>
                </c:pt>
                <c:pt idx="6955">
                  <c:v>138.98000000000002</c:v>
                </c:pt>
                <c:pt idx="6956">
                  <c:v>139.00000000000003</c:v>
                </c:pt>
                <c:pt idx="6957">
                  <c:v>139.02000000000001</c:v>
                </c:pt>
                <c:pt idx="6958">
                  <c:v>139.04000000000002</c:v>
                </c:pt>
                <c:pt idx="6959">
                  <c:v>139.06</c:v>
                </c:pt>
                <c:pt idx="6960">
                  <c:v>139.08000000000001</c:v>
                </c:pt>
                <c:pt idx="6961">
                  <c:v>139.10000000000002</c:v>
                </c:pt>
                <c:pt idx="6962">
                  <c:v>139.12</c:v>
                </c:pt>
                <c:pt idx="6963">
                  <c:v>139.14000000000001</c:v>
                </c:pt>
                <c:pt idx="6964">
                  <c:v>139.16000000000003</c:v>
                </c:pt>
                <c:pt idx="6965">
                  <c:v>139.18</c:v>
                </c:pt>
                <c:pt idx="6966">
                  <c:v>139.20000000000002</c:v>
                </c:pt>
                <c:pt idx="6967">
                  <c:v>139.22000000000003</c:v>
                </c:pt>
                <c:pt idx="6968">
                  <c:v>139.24</c:v>
                </c:pt>
                <c:pt idx="6969">
                  <c:v>139.26000000000002</c:v>
                </c:pt>
                <c:pt idx="6970">
                  <c:v>139.28</c:v>
                </c:pt>
                <c:pt idx="6971">
                  <c:v>139.30000000000001</c:v>
                </c:pt>
                <c:pt idx="6972">
                  <c:v>139.32000000000002</c:v>
                </c:pt>
                <c:pt idx="6973">
                  <c:v>139.34</c:v>
                </c:pt>
                <c:pt idx="6974">
                  <c:v>139.36000000000001</c:v>
                </c:pt>
                <c:pt idx="6975">
                  <c:v>139.38000000000002</c:v>
                </c:pt>
                <c:pt idx="6976">
                  <c:v>139.4</c:v>
                </c:pt>
                <c:pt idx="6977">
                  <c:v>139.42000000000002</c:v>
                </c:pt>
                <c:pt idx="6978">
                  <c:v>139.44000000000003</c:v>
                </c:pt>
                <c:pt idx="6979">
                  <c:v>139.46</c:v>
                </c:pt>
                <c:pt idx="6980">
                  <c:v>139.48000000000002</c:v>
                </c:pt>
                <c:pt idx="6981">
                  <c:v>139.50000000000003</c:v>
                </c:pt>
                <c:pt idx="6982">
                  <c:v>139.52000000000001</c:v>
                </c:pt>
                <c:pt idx="6983">
                  <c:v>139.54000000000002</c:v>
                </c:pt>
                <c:pt idx="6984">
                  <c:v>139.56</c:v>
                </c:pt>
                <c:pt idx="6985">
                  <c:v>139.58000000000001</c:v>
                </c:pt>
                <c:pt idx="6986">
                  <c:v>139.60000000000002</c:v>
                </c:pt>
                <c:pt idx="6987">
                  <c:v>139.62</c:v>
                </c:pt>
                <c:pt idx="6988">
                  <c:v>139.64000000000001</c:v>
                </c:pt>
                <c:pt idx="6989">
                  <c:v>139.66000000000003</c:v>
                </c:pt>
                <c:pt idx="6990">
                  <c:v>139.68</c:v>
                </c:pt>
                <c:pt idx="6991">
                  <c:v>139.70000000000002</c:v>
                </c:pt>
                <c:pt idx="6992">
                  <c:v>139.72000000000003</c:v>
                </c:pt>
                <c:pt idx="6993">
                  <c:v>139.74</c:v>
                </c:pt>
                <c:pt idx="6994">
                  <c:v>139.76000000000002</c:v>
                </c:pt>
                <c:pt idx="6995">
                  <c:v>139.78000000000003</c:v>
                </c:pt>
                <c:pt idx="6996">
                  <c:v>139.80000000000001</c:v>
                </c:pt>
                <c:pt idx="6997">
                  <c:v>139.82000000000002</c:v>
                </c:pt>
                <c:pt idx="6998">
                  <c:v>139.84</c:v>
                </c:pt>
                <c:pt idx="6999">
                  <c:v>139.86000000000001</c:v>
                </c:pt>
                <c:pt idx="7000">
                  <c:v>139.88000000000002</c:v>
                </c:pt>
                <c:pt idx="7001">
                  <c:v>139.9</c:v>
                </c:pt>
                <c:pt idx="7002">
                  <c:v>139.92000000000002</c:v>
                </c:pt>
                <c:pt idx="7003">
                  <c:v>139.94000000000003</c:v>
                </c:pt>
                <c:pt idx="7004">
                  <c:v>139.96</c:v>
                </c:pt>
                <c:pt idx="7005">
                  <c:v>139.98000000000002</c:v>
                </c:pt>
                <c:pt idx="7006">
                  <c:v>140.00000000000003</c:v>
                </c:pt>
                <c:pt idx="7007">
                  <c:v>140.02000000000001</c:v>
                </c:pt>
                <c:pt idx="7008">
                  <c:v>140.04000000000002</c:v>
                </c:pt>
                <c:pt idx="7009">
                  <c:v>140.06</c:v>
                </c:pt>
                <c:pt idx="7010">
                  <c:v>140.08000000000001</c:v>
                </c:pt>
                <c:pt idx="7011">
                  <c:v>140.10000000000002</c:v>
                </c:pt>
                <c:pt idx="7012">
                  <c:v>140.12</c:v>
                </c:pt>
                <c:pt idx="7013">
                  <c:v>140.14000000000001</c:v>
                </c:pt>
                <c:pt idx="7014">
                  <c:v>140.16000000000003</c:v>
                </c:pt>
                <c:pt idx="7015">
                  <c:v>140.18</c:v>
                </c:pt>
                <c:pt idx="7016">
                  <c:v>140.20000000000002</c:v>
                </c:pt>
                <c:pt idx="7017">
                  <c:v>140.22000000000003</c:v>
                </c:pt>
                <c:pt idx="7018">
                  <c:v>140.24</c:v>
                </c:pt>
                <c:pt idx="7019">
                  <c:v>140.26000000000002</c:v>
                </c:pt>
                <c:pt idx="7020">
                  <c:v>140.28000000000003</c:v>
                </c:pt>
                <c:pt idx="7021">
                  <c:v>140.30000000000001</c:v>
                </c:pt>
                <c:pt idx="7022">
                  <c:v>140.32000000000002</c:v>
                </c:pt>
                <c:pt idx="7023">
                  <c:v>140.34</c:v>
                </c:pt>
                <c:pt idx="7024">
                  <c:v>140.36000000000001</c:v>
                </c:pt>
                <c:pt idx="7025">
                  <c:v>140.38000000000002</c:v>
                </c:pt>
                <c:pt idx="7026">
                  <c:v>140.4</c:v>
                </c:pt>
                <c:pt idx="7027">
                  <c:v>140.42000000000002</c:v>
                </c:pt>
                <c:pt idx="7028">
                  <c:v>140.44000000000003</c:v>
                </c:pt>
                <c:pt idx="7029">
                  <c:v>140.46</c:v>
                </c:pt>
                <c:pt idx="7030">
                  <c:v>140.48000000000002</c:v>
                </c:pt>
                <c:pt idx="7031">
                  <c:v>140.50000000000003</c:v>
                </c:pt>
                <c:pt idx="7032">
                  <c:v>140.52000000000001</c:v>
                </c:pt>
                <c:pt idx="7033">
                  <c:v>140.54000000000002</c:v>
                </c:pt>
                <c:pt idx="7034">
                  <c:v>140.56</c:v>
                </c:pt>
                <c:pt idx="7035">
                  <c:v>140.58000000000001</c:v>
                </c:pt>
                <c:pt idx="7036">
                  <c:v>140.60000000000002</c:v>
                </c:pt>
                <c:pt idx="7037">
                  <c:v>140.62</c:v>
                </c:pt>
                <c:pt idx="7038">
                  <c:v>140.64000000000001</c:v>
                </c:pt>
                <c:pt idx="7039">
                  <c:v>140.66000000000003</c:v>
                </c:pt>
                <c:pt idx="7040">
                  <c:v>140.68</c:v>
                </c:pt>
                <c:pt idx="7041">
                  <c:v>140.70000000000002</c:v>
                </c:pt>
                <c:pt idx="7042">
                  <c:v>140.72000000000003</c:v>
                </c:pt>
                <c:pt idx="7043">
                  <c:v>140.74</c:v>
                </c:pt>
                <c:pt idx="7044">
                  <c:v>140.76000000000002</c:v>
                </c:pt>
                <c:pt idx="7045">
                  <c:v>140.78000000000003</c:v>
                </c:pt>
                <c:pt idx="7046">
                  <c:v>140.80000000000001</c:v>
                </c:pt>
                <c:pt idx="7047">
                  <c:v>140.82000000000002</c:v>
                </c:pt>
                <c:pt idx="7048">
                  <c:v>140.84</c:v>
                </c:pt>
                <c:pt idx="7049">
                  <c:v>140.86000000000001</c:v>
                </c:pt>
                <c:pt idx="7050">
                  <c:v>140.88000000000002</c:v>
                </c:pt>
                <c:pt idx="7051">
                  <c:v>140.9</c:v>
                </c:pt>
                <c:pt idx="7052">
                  <c:v>140.92000000000002</c:v>
                </c:pt>
                <c:pt idx="7053">
                  <c:v>140.94000000000003</c:v>
                </c:pt>
                <c:pt idx="7054">
                  <c:v>140.96</c:v>
                </c:pt>
                <c:pt idx="7055">
                  <c:v>140.98000000000002</c:v>
                </c:pt>
                <c:pt idx="7056">
                  <c:v>141.00000000000003</c:v>
                </c:pt>
                <c:pt idx="7057">
                  <c:v>141.02000000000001</c:v>
                </c:pt>
                <c:pt idx="7058">
                  <c:v>141.04000000000002</c:v>
                </c:pt>
                <c:pt idx="7059">
                  <c:v>141.06</c:v>
                </c:pt>
                <c:pt idx="7060">
                  <c:v>141.08000000000001</c:v>
                </c:pt>
                <c:pt idx="7061">
                  <c:v>141.10000000000002</c:v>
                </c:pt>
                <c:pt idx="7062">
                  <c:v>141.12</c:v>
                </c:pt>
                <c:pt idx="7063">
                  <c:v>141.14000000000001</c:v>
                </c:pt>
                <c:pt idx="7064">
                  <c:v>141.16000000000003</c:v>
                </c:pt>
                <c:pt idx="7065">
                  <c:v>141.18</c:v>
                </c:pt>
                <c:pt idx="7066">
                  <c:v>141.20000000000002</c:v>
                </c:pt>
                <c:pt idx="7067">
                  <c:v>141.22000000000003</c:v>
                </c:pt>
                <c:pt idx="7068">
                  <c:v>141.24</c:v>
                </c:pt>
                <c:pt idx="7069">
                  <c:v>141.26000000000002</c:v>
                </c:pt>
                <c:pt idx="7070">
                  <c:v>141.28000000000003</c:v>
                </c:pt>
                <c:pt idx="7071">
                  <c:v>141.30000000000001</c:v>
                </c:pt>
                <c:pt idx="7072">
                  <c:v>141.32000000000002</c:v>
                </c:pt>
                <c:pt idx="7073">
                  <c:v>141.34</c:v>
                </c:pt>
                <c:pt idx="7074">
                  <c:v>141.36000000000001</c:v>
                </c:pt>
                <c:pt idx="7075">
                  <c:v>141.38000000000002</c:v>
                </c:pt>
                <c:pt idx="7076">
                  <c:v>141.4</c:v>
                </c:pt>
                <c:pt idx="7077">
                  <c:v>141.42000000000002</c:v>
                </c:pt>
                <c:pt idx="7078">
                  <c:v>141.44000000000003</c:v>
                </c:pt>
                <c:pt idx="7079">
                  <c:v>141.46</c:v>
                </c:pt>
                <c:pt idx="7080">
                  <c:v>141.48000000000002</c:v>
                </c:pt>
                <c:pt idx="7081">
                  <c:v>141.50000000000003</c:v>
                </c:pt>
                <c:pt idx="7082">
                  <c:v>141.52000000000001</c:v>
                </c:pt>
                <c:pt idx="7083">
                  <c:v>141.54000000000002</c:v>
                </c:pt>
                <c:pt idx="7084">
                  <c:v>141.56</c:v>
                </c:pt>
                <c:pt idx="7085">
                  <c:v>141.58000000000001</c:v>
                </c:pt>
                <c:pt idx="7086">
                  <c:v>141.60000000000002</c:v>
                </c:pt>
                <c:pt idx="7087">
                  <c:v>141.62</c:v>
                </c:pt>
                <c:pt idx="7088">
                  <c:v>141.64000000000001</c:v>
                </c:pt>
                <c:pt idx="7089">
                  <c:v>141.66000000000003</c:v>
                </c:pt>
                <c:pt idx="7090">
                  <c:v>141.68</c:v>
                </c:pt>
                <c:pt idx="7091">
                  <c:v>141.70000000000002</c:v>
                </c:pt>
                <c:pt idx="7092">
                  <c:v>141.72000000000003</c:v>
                </c:pt>
                <c:pt idx="7093">
                  <c:v>141.74</c:v>
                </c:pt>
                <c:pt idx="7094">
                  <c:v>141.76000000000002</c:v>
                </c:pt>
                <c:pt idx="7095">
                  <c:v>141.78000000000003</c:v>
                </c:pt>
                <c:pt idx="7096">
                  <c:v>141.80000000000001</c:v>
                </c:pt>
                <c:pt idx="7097">
                  <c:v>141.82000000000002</c:v>
                </c:pt>
                <c:pt idx="7098">
                  <c:v>141.84</c:v>
                </c:pt>
                <c:pt idx="7099">
                  <c:v>141.86000000000001</c:v>
                </c:pt>
                <c:pt idx="7100">
                  <c:v>141.88000000000002</c:v>
                </c:pt>
                <c:pt idx="7101">
                  <c:v>141.9</c:v>
                </c:pt>
                <c:pt idx="7102">
                  <c:v>141.92000000000002</c:v>
                </c:pt>
                <c:pt idx="7103">
                  <c:v>141.94000000000003</c:v>
                </c:pt>
                <c:pt idx="7104">
                  <c:v>141.96</c:v>
                </c:pt>
                <c:pt idx="7105">
                  <c:v>141.98000000000002</c:v>
                </c:pt>
                <c:pt idx="7106">
                  <c:v>142.00000000000003</c:v>
                </c:pt>
                <c:pt idx="7107">
                  <c:v>142.02000000000001</c:v>
                </c:pt>
                <c:pt idx="7108">
                  <c:v>142.04000000000002</c:v>
                </c:pt>
                <c:pt idx="7109">
                  <c:v>142.06</c:v>
                </c:pt>
                <c:pt idx="7110">
                  <c:v>142.08000000000001</c:v>
                </c:pt>
                <c:pt idx="7111">
                  <c:v>142.10000000000002</c:v>
                </c:pt>
                <c:pt idx="7112">
                  <c:v>142.12</c:v>
                </c:pt>
                <c:pt idx="7113">
                  <c:v>142.14000000000001</c:v>
                </c:pt>
                <c:pt idx="7114">
                  <c:v>142.16000000000003</c:v>
                </c:pt>
                <c:pt idx="7115">
                  <c:v>142.18</c:v>
                </c:pt>
                <c:pt idx="7116">
                  <c:v>142.20000000000002</c:v>
                </c:pt>
                <c:pt idx="7117">
                  <c:v>142.22000000000003</c:v>
                </c:pt>
                <c:pt idx="7118">
                  <c:v>142.24</c:v>
                </c:pt>
                <c:pt idx="7119">
                  <c:v>142.26000000000002</c:v>
                </c:pt>
                <c:pt idx="7120">
                  <c:v>142.28000000000003</c:v>
                </c:pt>
                <c:pt idx="7121">
                  <c:v>142.30000000000001</c:v>
                </c:pt>
                <c:pt idx="7122">
                  <c:v>142.32000000000002</c:v>
                </c:pt>
                <c:pt idx="7123">
                  <c:v>142.34</c:v>
                </c:pt>
                <c:pt idx="7124">
                  <c:v>142.36000000000001</c:v>
                </c:pt>
                <c:pt idx="7125">
                  <c:v>142.38000000000002</c:v>
                </c:pt>
                <c:pt idx="7126">
                  <c:v>142.4</c:v>
                </c:pt>
                <c:pt idx="7127">
                  <c:v>142.42000000000002</c:v>
                </c:pt>
                <c:pt idx="7128">
                  <c:v>142.44000000000003</c:v>
                </c:pt>
                <c:pt idx="7129">
                  <c:v>142.46</c:v>
                </c:pt>
                <c:pt idx="7130">
                  <c:v>142.48000000000002</c:v>
                </c:pt>
                <c:pt idx="7131">
                  <c:v>142.50000000000003</c:v>
                </c:pt>
                <c:pt idx="7132">
                  <c:v>142.52000000000001</c:v>
                </c:pt>
                <c:pt idx="7133">
                  <c:v>142.54000000000002</c:v>
                </c:pt>
                <c:pt idx="7134">
                  <c:v>142.56</c:v>
                </c:pt>
                <c:pt idx="7135">
                  <c:v>142.58000000000001</c:v>
                </c:pt>
                <c:pt idx="7136">
                  <c:v>142.60000000000002</c:v>
                </c:pt>
                <c:pt idx="7137">
                  <c:v>142.62</c:v>
                </c:pt>
                <c:pt idx="7138">
                  <c:v>142.64000000000001</c:v>
                </c:pt>
                <c:pt idx="7139">
                  <c:v>142.66000000000003</c:v>
                </c:pt>
                <c:pt idx="7140">
                  <c:v>142.68</c:v>
                </c:pt>
                <c:pt idx="7141">
                  <c:v>142.70000000000002</c:v>
                </c:pt>
                <c:pt idx="7142">
                  <c:v>142.72000000000003</c:v>
                </c:pt>
                <c:pt idx="7143">
                  <c:v>142.74</c:v>
                </c:pt>
                <c:pt idx="7144">
                  <c:v>142.76000000000002</c:v>
                </c:pt>
                <c:pt idx="7145">
                  <c:v>142.78000000000003</c:v>
                </c:pt>
                <c:pt idx="7146">
                  <c:v>142.80000000000001</c:v>
                </c:pt>
                <c:pt idx="7147">
                  <c:v>142.82000000000002</c:v>
                </c:pt>
                <c:pt idx="7148">
                  <c:v>142.84</c:v>
                </c:pt>
                <c:pt idx="7149">
                  <c:v>142.86000000000001</c:v>
                </c:pt>
                <c:pt idx="7150">
                  <c:v>142.88000000000002</c:v>
                </c:pt>
                <c:pt idx="7151">
                  <c:v>142.9</c:v>
                </c:pt>
                <c:pt idx="7152">
                  <c:v>142.92000000000002</c:v>
                </c:pt>
                <c:pt idx="7153">
                  <c:v>142.94000000000003</c:v>
                </c:pt>
                <c:pt idx="7154">
                  <c:v>142.96</c:v>
                </c:pt>
                <c:pt idx="7155">
                  <c:v>142.98000000000002</c:v>
                </c:pt>
                <c:pt idx="7156">
                  <c:v>143.00000000000003</c:v>
                </c:pt>
                <c:pt idx="7157">
                  <c:v>143.02000000000001</c:v>
                </c:pt>
                <c:pt idx="7158">
                  <c:v>143.04000000000002</c:v>
                </c:pt>
                <c:pt idx="7159">
                  <c:v>143.06</c:v>
                </c:pt>
                <c:pt idx="7160">
                  <c:v>143.08000000000001</c:v>
                </c:pt>
                <c:pt idx="7161">
                  <c:v>143.10000000000002</c:v>
                </c:pt>
                <c:pt idx="7162">
                  <c:v>143.12</c:v>
                </c:pt>
                <c:pt idx="7163">
                  <c:v>143.14000000000001</c:v>
                </c:pt>
                <c:pt idx="7164">
                  <c:v>143.16000000000003</c:v>
                </c:pt>
                <c:pt idx="7165">
                  <c:v>143.18</c:v>
                </c:pt>
                <c:pt idx="7166">
                  <c:v>143.20000000000002</c:v>
                </c:pt>
                <c:pt idx="7167">
                  <c:v>143.22000000000003</c:v>
                </c:pt>
                <c:pt idx="7168">
                  <c:v>143.24</c:v>
                </c:pt>
                <c:pt idx="7169">
                  <c:v>143.26000000000002</c:v>
                </c:pt>
                <c:pt idx="7170">
                  <c:v>143.28000000000003</c:v>
                </c:pt>
                <c:pt idx="7171">
                  <c:v>143.30000000000001</c:v>
                </c:pt>
                <c:pt idx="7172">
                  <c:v>143.32000000000002</c:v>
                </c:pt>
                <c:pt idx="7173">
                  <c:v>143.34</c:v>
                </c:pt>
                <c:pt idx="7174">
                  <c:v>143.36000000000001</c:v>
                </c:pt>
                <c:pt idx="7175">
                  <c:v>143.38000000000002</c:v>
                </c:pt>
                <c:pt idx="7176">
                  <c:v>143.4</c:v>
                </c:pt>
                <c:pt idx="7177">
                  <c:v>143.42000000000002</c:v>
                </c:pt>
                <c:pt idx="7178">
                  <c:v>143.44000000000003</c:v>
                </c:pt>
                <c:pt idx="7179">
                  <c:v>143.46</c:v>
                </c:pt>
                <c:pt idx="7180">
                  <c:v>143.48000000000002</c:v>
                </c:pt>
                <c:pt idx="7181">
                  <c:v>143.50000000000003</c:v>
                </c:pt>
                <c:pt idx="7182">
                  <c:v>143.52000000000001</c:v>
                </c:pt>
                <c:pt idx="7183">
                  <c:v>143.54000000000002</c:v>
                </c:pt>
                <c:pt idx="7184">
                  <c:v>143.56</c:v>
                </c:pt>
                <c:pt idx="7185">
                  <c:v>143.58000000000001</c:v>
                </c:pt>
                <c:pt idx="7186">
                  <c:v>143.60000000000002</c:v>
                </c:pt>
                <c:pt idx="7187">
                  <c:v>143.62</c:v>
                </c:pt>
                <c:pt idx="7188">
                  <c:v>143.64000000000001</c:v>
                </c:pt>
                <c:pt idx="7189">
                  <c:v>143.66000000000003</c:v>
                </c:pt>
                <c:pt idx="7190">
                  <c:v>143.68</c:v>
                </c:pt>
                <c:pt idx="7191">
                  <c:v>143.70000000000002</c:v>
                </c:pt>
                <c:pt idx="7192">
                  <c:v>143.72000000000003</c:v>
                </c:pt>
                <c:pt idx="7193">
                  <c:v>143.74</c:v>
                </c:pt>
                <c:pt idx="7194">
                  <c:v>143.76000000000002</c:v>
                </c:pt>
                <c:pt idx="7195">
                  <c:v>143.78000000000003</c:v>
                </c:pt>
                <c:pt idx="7196">
                  <c:v>143.80000000000001</c:v>
                </c:pt>
                <c:pt idx="7197">
                  <c:v>143.82000000000002</c:v>
                </c:pt>
                <c:pt idx="7198">
                  <c:v>143.84</c:v>
                </c:pt>
                <c:pt idx="7199">
                  <c:v>143.86000000000001</c:v>
                </c:pt>
                <c:pt idx="7200">
                  <c:v>143.88000000000002</c:v>
                </c:pt>
                <c:pt idx="7201">
                  <c:v>143.9</c:v>
                </c:pt>
                <c:pt idx="7202">
                  <c:v>143.92000000000002</c:v>
                </c:pt>
                <c:pt idx="7203">
                  <c:v>143.94000000000003</c:v>
                </c:pt>
                <c:pt idx="7204">
                  <c:v>143.96</c:v>
                </c:pt>
                <c:pt idx="7205">
                  <c:v>143.98000000000002</c:v>
                </c:pt>
                <c:pt idx="7206">
                  <c:v>144.00000000000003</c:v>
                </c:pt>
                <c:pt idx="7207">
                  <c:v>144.02000000000001</c:v>
                </c:pt>
                <c:pt idx="7208">
                  <c:v>144.04000000000002</c:v>
                </c:pt>
                <c:pt idx="7209">
                  <c:v>144.06</c:v>
                </c:pt>
                <c:pt idx="7210">
                  <c:v>144.08000000000001</c:v>
                </c:pt>
                <c:pt idx="7211">
                  <c:v>144.10000000000002</c:v>
                </c:pt>
                <c:pt idx="7212">
                  <c:v>144.12</c:v>
                </c:pt>
                <c:pt idx="7213">
                  <c:v>144.14000000000001</c:v>
                </c:pt>
                <c:pt idx="7214">
                  <c:v>144.16000000000003</c:v>
                </c:pt>
                <c:pt idx="7215">
                  <c:v>144.18</c:v>
                </c:pt>
                <c:pt idx="7216">
                  <c:v>144.20000000000002</c:v>
                </c:pt>
                <c:pt idx="7217">
                  <c:v>144.22000000000003</c:v>
                </c:pt>
                <c:pt idx="7218">
                  <c:v>144.24</c:v>
                </c:pt>
                <c:pt idx="7219">
                  <c:v>144.26000000000002</c:v>
                </c:pt>
                <c:pt idx="7220">
                  <c:v>144.28000000000003</c:v>
                </c:pt>
                <c:pt idx="7221">
                  <c:v>144.30000000000001</c:v>
                </c:pt>
                <c:pt idx="7222">
                  <c:v>144.32000000000002</c:v>
                </c:pt>
                <c:pt idx="7223">
                  <c:v>144.34</c:v>
                </c:pt>
                <c:pt idx="7224">
                  <c:v>144.36000000000001</c:v>
                </c:pt>
                <c:pt idx="7225">
                  <c:v>144.38000000000002</c:v>
                </c:pt>
                <c:pt idx="7226">
                  <c:v>144.4</c:v>
                </c:pt>
                <c:pt idx="7227">
                  <c:v>144.42000000000002</c:v>
                </c:pt>
                <c:pt idx="7228">
                  <c:v>144.44000000000003</c:v>
                </c:pt>
                <c:pt idx="7229">
                  <c:v>144.46</c:v>
                </c:pt>
                <c:pt idx="7230">
                  <c:v>144.48000000000002</c:v>
                </c:pt>
                <c:pt idx="7231">
                  <c:v>144.50000000000003</c:v>
                </c:pt>
                <c:pt idx="7232">
                  <c:v>144.52000000000001</c:v>
                </c:pt>
                <c:pt idx="7233">
                  <c:v>144.54000000000002</c:v>
                </c:pt>
                <c:pt idx="7234">
                  <c:v>144.56</c:v>
                </c:pt>
                <c:pt idx="7235">
                  <c:v>144.58000000000001</c:v>
                </c:pt>
                <c:pt idx="7236">
                  <c:v>144.60000000000002</c:v>
                </c:pt>
                <c:pt idx="7237">
                  <c:v>144.62</c:v>
                </c:pt>
                <c:pt idx="7238">
                  <c:v>144.64000000000001</c:v>
                </c:pt>
                <c:pt idx="7239">
                  <c:v>144.66000000000003</c:v>
                </c:pt>
                <c:pt idx="7240">
                  <c:v>144.68</c:v>
                </c:pt>
                <c:pt idx="7241">
                  <c:v>144.70000000000002</c:v>
                </c:pt>
                <c:pt idx="7242">
                  <c:v>144.72000000000003</c:v>
                </c:pt>
                <c:pt idx="7243">
                  <c:v>144.74</c:v>
                </c:pt>
                <c:pt idx="7244">
                  <c:v>144.76000000000002</c:v>
                </c:pt>
                <c:pt idx="7245">
                  <c:v>144.78000000000003</c:v>
                </c:pt>
                <c:pt idx="7246">
                  <c:v>144.80000000000001</c:v>
                </c:pt>
                <c:pt idx="7247">
                  <c:v>144.82000000000002</c:v>
                </c:pt>
                <c:pt idx="7248">
                  <c:v>144.84</c:v>
                </c:pt>
                <c:pt idx="7249">
                  <c:v>144.86000000000001</c:v>
                </c:pt>
                <c:pt idx="7250">
                  <c:v>144.88000000000002</c:v>
                </c:pt>
                <c:pt idx="7251">
                  <c:v>144.9</c:v>
                </c:pt>
                <c:pt idx="7252">
                  <c:v>144.92000000000002</c:v>
                </c:pt>
                <c:pt idx="7253">
                  <c:v>144.94000000000003</c:v>
                </c:pt>
                <c:pt idx="7254">
                  <c:v>144.96</c:v>
                </c:pt>
                <c:pt idx="7255">
                  <c:v>144.98000000000002</c:v>
                </c:pt>
                <c:pt idx="7256">
                  <c:v>145.00000000000003</c:v>
                </c:pt>
                <c:pt idx="7257">
                  <c:v>145.02000000000001</c:v>
                </c:pt>
                <c:pt idx="7258">
                  <c:v>145.04000000000002</c:v>
                </c:pt>
                <c:pt idx="7259">
                  <c:v>145.06000000000003</c:v>
                </c:pt>
                <c:pt idx="7260">
                  <c:v>145.08000000000001</c:v>
                </c:pt>
                <c:pt idx="7261">
                  <c:v>145.10000000000002</c:v>
                </c:pt>
                <c:pt idx="7262">
                  <c:v>145.12</c:v>
                </c:pt>
                <c:pt idx="7263">
                  <c:v>145.14000000000001</c:v>
                </c:pt>
                <c:pt idx="7264">
                  <c:v>145.16000000000003</c:v>
                </c:pt>
                <c:pt idx="7265">
                  <c:v>145.18</c:v>
                </c:pt>
                <c:pt idx="7266">
                  <c:v>145.20000000000002</c:v>
                </c:pt>
                <c:pt idx="7267">
                  <c:v>145.22000000000003</c:v>
                </c:pt>
                <c:pt idx="7268">
                  <c:v>145.24</c:v>
                </c:pt>
                <c:pt idx="7269">
                  <c:v>145.26000000000002</c:v>
                </c:pt>
                <c:pt idx="7270">
                  <c:v>145.28000000000003</c:v>
                </c:pt>
                <c:pt idx="7271">
                  <c:v>145.30000000000001</c:v>
                </c:pt>
                <c:pt idx="7272">
                  <c:v>145.32000000000002</c:v>
                </c:pt>
                <c:pt idx="7273">
                  <c:v>145.34</c:v>
                </c:pt>
                <c:pt idx="7274">
                  <c:v>145.36000000000001</c:v>
                </c:pt>
                <c:pt idx="7275">
                  <c:v>145.38000000000002</c:v>
                </c:pt>
                <c:pt idx="7276">
                  <c:v>145.4</c:v>
                </c:pt>
                <c:pt idx="7277">
                  <c:v>145.42000000000002</c:v>
                </c:pt>
                <c:pt idx="7278">
                  <c:v>145.44000000000003</c:v>
                </c:pt>
                <c:pt idx="7279">
                  <c:v>145.46</c:v>
                </c:pt>
                <c:pt idx="7280">
                  <c:v>145.48000000000002</c:v>
                </c:pt>
                <c:pt idx="7281">
                  <c:v>145.50000000000003</c:v>
                </c:pt>
                <c:pt idx="7282">
                  <c:v>145.52000000000001</c:v>
                </c:pt>
                <c:pt idx="7283">
                  <c:v>145.54000000000002</c:v>
                </c:pt>
                <c:pt idx="7284">
                  <c:v>145.56000000000003</c:v>
                </c:pt>
                <c:pt idx="7285">
                  <c:v>145.58000000000001</c:v>
                </c:pt>
                <c:pt idx="7286">
                  <c:v>145.60000000000002</c:v>
                </c:pt>
                <c:pt idx="7287">
                  <c:v>145.62</c:v>
                </c:pt>
                <c:pt idx="7288">
                  <c:v>145.64000000000001</c:v>
                </c:pt>
                <c:pt idx="7289">
                  <c:v>145.66000000000003</c:v>
                </c:pt>
                <c:pt idx="7290">
                  <c:v>145.68</c:v>
                </c:pt>
                <c:pt idx="7291">
                  <c:v>145.70000000000002</c:v>
                </c:pt>
                <c:pt idx="7292">
                  <c:v>145.72000000000003</c:v>
                </c:pt>
                <c:pt idx="7293">
                  <c:v>145.74</c:v>
                </c:pt>
                <c:pt idx="7294">
                  <c:v>145.76000000000002</c:v>
                </c:pt>
                <c:pt idx="7295">
                  <c:v>145.78000000000003</c:v>
                </c:pt>
                <c:pt idx="7296">
                  <c:v>145.80000000000001</c:v>
                </c:pt>
                <c:pt idx="7297">
                  <c:v>145.82000000000002</c:v>
                </c:pt>
                <c:pt idx="7298">
                  <c:v>145.84</c:v>
                </c:pt>
                <c:pt idx="7299">
                  <c:v>145.86000000000001</c:v>
                </c:pt>
                <c:pt idx="7300">
                  <c:v>145.88000000000002</c:v>
                </c:pt>
                <c:pt idx="7301">
                  <c:v>145.9</c:v>
                </c:pt>
                <c:pt idx="7302">
                  <c:v>145.92000000000002</c:v>
                </c:pt>
                <c:pt idx="7303">
                  <c:v>145.94000000000003</c:v>
                </c:pt>
                <c:pt idx="7304">
                  <c:v>145.96</c:v>
                </c:pt>
                <c:pt idx="7305">
                  <c:v>145.98000000000002</c:v>
                </c:pt>
                <c:pt idx="7306">
                  <c:v>146.00000000000003</c:v>
                </c:pt>
                <c:pt idx="7307">
                  <c:v>146.02000000000001</c:v>
                </c:pt>
                <c:pt idx="7308">
                  <c:v>146.04000000000002</c:v>
                </c:pt>
                <c:pt idx="7309">
                  <c:v>146.06000000000003</c:v>
                </c:pt>
                <c:pt idx="7310">
                  <c:v>146.08000000000001</c:v>
                </c:pt>
                <c:pt idx="7311">
                  <c:v>146.10000000000002</c:v>
                </c:pt>
                <c:pt idx="7312">
                  <c:v>146.12</c:v>
                </c:pt>
                <c:pt idx="7313">
                  <c:v>146.14000000000001</c:v>
                </c:pt>
                <c:pt idx="7314">
                  <c:v>146.16000000000003</c:v>
                </c:pt>
                <c:pt idx="7315">
                  <c:v>146.18</c:v>
                </c:pt>
                <c:pt idx="7316">
                  <c:v>146.20000000000002</c:v>
                </c:pt>
                <c:pt idx="7317">
                  <c:v>146.22000000000003</c:v>
                </c:pt>
                <c:pt idx="7318">
                  <c:v>146.24</c:v>
                </c:pt>
                <c:pt idx="7319">
                  <c:v>146.26000000000002</c:v>
                </c:pt>
                <c:pt idx="7320">
                  <c:v>146.28000000000003</c:v>
                </c:pt>
                <c:pt idx="7321">
                  <c:v>146.30000000000001</c:v>
                </c:pt>
                <c:pt idx="7322">
                  <c:v>146.32000000000002</c:v>
                </c:pt>
                <c:pt idx="7323">
                  <c:v>146.34</c:v>
                </c:pt>
                <c:pt idx="7324">
                  <c:v>146.36000000000001</c:v>
                </c:pt>
                <c:pt idx="7325">
                  <c:v>146.38000000000002</c:v>
                </c:pt>
                <c:pt idx="7326">
                  <c:v>146.4</c:v>
                </c:pt>
                <c:pt idx="7327">
                  <c:v>146.42000000000002</c:v>
                </c:pt>
                <c:pt idx="7328">
                  <c:v>146.44000000000003</c:v>
                </c:pt>
                <c:pt idx="7329">
                  <c:v>146.46</c:v>
                </c:pt>
                <c:pt idx="7330">
                  <c:v>146.48000000000002</c:v>
                </c:pt>
                <c:pt idx="7331">
                  <c:v>146.50000000000003</c:v>
                </c:pt>
                <c:pt idx="7332">
                  <c:v>146.52000000000001</c:v>
                </c:pt>
                <c:pt idx="7333">
                  <c:v>146.54000000000002</c:v>
                </c:pt>
                <c:pt idx="7334">
                  <c:v>146.56000000000003</c:v>
                </c:pt>
                <c:pt idx="7335">
                  <c:v>146.58000000000001</c:v>
                </c:pt>
                <c:pt idx="7336">
                  <c:v>146.60000000000002</c:v>
                </c:pt>
                <c:pt idx="7337">
                  <c:v>146.62</c:v>
                </c:pt>
                <c:pt idx="7338">
                  <c:v>146.64000000000001</c:v>
                </c:pt>
                <c:pt idx="7339">
                  <c:v>146.66000000000003</c:v>
                </c:pt>
                <c:pt idx="7340">
                  <c:v>146.68</c:v>
                </c:pt>
                <c:pt idx="7341">
                  <c:v>146.70000000000002</c:v>
                </c:pt>
                <c:pt idx="7342">
                  <c:v>146.72000000000003</c:v>
                </c:pt>
                <c:pt idx="7343">
                  <c:v>146.74</c:v>
                </c:pt>
                <c:pt idx="7344">
                  <c:v>146.76000000000002</c:v>
                </c:pt>
                <c:pt idx="7345">
                  <c:v>146.78000000000003</c:v>
                </c:pt>
                <c:pt idx="7346">
                  <c:v>146.80000000000001</c:v>
                </c:pt>
                <c:pt idx="7347">
                  <c:v>146.82000000000002</c:v>
                </c:pt>
                <c:pt idx="7348">
                  <c:v>146.84</c:v>
                </c:pt>
                <c:pt idx="7349">
                  <c:v>146.86000000000001</c:v>
                </c:pt>
                <c:pt idx="7350">
                  <c:v>146.88000000000002</c:v>
                </c:pt>
                <c:pt idx="7351">
                  <c:v>146.9</c:v>
                </c:pt>
                <c:pt idx="7352">
                  <c:v>146.92000000000002</c:v>
                </c:pt>
                <c:pt idx="7353">
                  <c:v>146.94000000000003</c:v>
                </c:pt>
                <c:pt idx="7354">
                  <c:v>146.96</c:v>
                </c:pt>
                <c:pt idx="7355">
                  <c:v>146.98000000000002</c:v>
                </c:pt>
                <c:pt idx="7356">
                  <c:v>147.00000000000003</c:v>
                </c:pt>
                <c:pt idx="7357">
                  <c:v>147.02000000000001</c:v>
                </c:pt>
                <c:pt idx="7358">
                  <c:v>147.04000000000002</c:v>
                </c:pt>
                <c:pt idx="7359">
                  <c:v>147.06000000000003</c:v>
                </c:pt>
                <c:pt idx="7360">
                  <c:v>147.08000000000001</c:v>
                </c:pt>
                <c:pt idx="7361">
                  <c:v>147.10000000000002</c:v>
                </c:pt>
                <c:pt idx="7362">
                  <c:v>147.12</c:v>
                </c:pt>
                <c:pt idx="7363">
                  <c:v>147.14000000000001</c:v>
                </c:pt>
                <c:pt idx="7364">
                  <c:v>147.16000000000003</c:v>
                </c:pt>
                <c:pt idx="7365">
                  <c:v>147.18</c:v>
                </c:pt>
                <c:pt idx="7366">
                  <c:v>147.20000000000002</c:v>
                </c:pt>
                <c:pt idx="7367">
                  <c:v>147.22000000000003</c:v>
                </c:pt>
                <c:pt idx="7368">
                  <c:v>147.24</c:v>
                </c:pt>
                <c:pt idx="7369">
                  <c:v>147.26000000000002</c:v>
                </c:pt>
                <c:pt idx="7370">
                  <c:v>147.28000000000003</c:v>
                </c:pt>
                <c:pt idx="7371">
                  <c:v>147.30000000000001</c:v>
                </c:pt>
                <c:pt idx="7372">
                  <c:v>147.32000000000002</c:v>
                </c:pt>
                <c:pt idx="7373">
                  <c:v>147.34</c:v>
                </c:pt>
                <c:pt idx="7374">
                  <c:v>147.36000000000001</c:v>
                </c:pt>
                <c:pt idx="7375">
                  <c:v>147.38000000000002</c:v>
                </c:pt>
                <c:pt idx="7376">
                  <c:v>147.4</c:v>
                </c:pt>
                <c:pt idx="7377">
                  <c:v>147.42000000000002</c:v>
                </c:pt>
                <c:pt idx="7378">
                  <c:v>147.44000000000003</c:v>
                </c:pt>
                <c:pt idx="7379">
                  <c:v>147.46</c:v>
                </c:pt>
                <c:pt idx="7380">
                  <c:v>147.48000000000002</c:v>
                </c:pt>
                <c:pt idx="7381">
                  <c:v>147.50000000000003</c:v>
                </c:pt>
                <c:pt idx="7382">
                  <c:v>147.52000000000001</c:v>
                </c:pt>
                <c:pt idx="7383">
                  <c:v>147.54000000000002</c:v>
                </c:pt>
                <c:pt idx="7384">
                  <c:v>147.56000000000003</c:v>
                </c:pt>
                <c:pt idx="7385">
                  <c:v>147.58000000000001</c:v>
                </c:pt>
                <c:pt idx="7386">
                  <c:v>147.60000000000002</c:v>
                </c:pt>
                <c:pt idx="7387">
                  <c:v>147.62</c:v>
                </c:pt>
                <c:pt idx="7388">
                  <c:v>147.64000000000001</c:v>
                </c:pt>
                <c:pt idx="7389">
                  <c:v>147.66000000000003</c:v>
                </c:pt>
                <c:pt idx="7390">
                  <c:v>147.68</c:v>
                </c:pt>
                <c:pt idx="7391">
                  <c:v>147.70000000000002</c:v>
                </c:pt>
                <c:pt idx="7392">
                  <c:v>147.72000000000003</c:v>
                </c:pt>
                <c:pt idx="7393">
                  <c:v>147.74</c:v>
                </c:pt>
                <c:pt idx="7394">
                  <c:v>147.76000000000002</c:v>
                </c:pt>
                <c:pt idx="7395">
                  <c:v>147.78000000000003</c:v>
                </c:pt>
                <c:pt idx="7396">
                  <c:v>147.80000000000001</c:v>
                </c:pt>
                <c:pt idx="7397">
                  <c:v>147.82000000000002</c:v>
                </c:pt>
                <c:pt idx="7398">
                  <c:v>147.84</c:v>
                </c:pt>
                <c:pt idx="7399">
                  <c:v>147.86000000000001</c:v>
                </c:pt>
                <c:pt idx="7400">
                  <c:v>147.88000000000002</c:v>
                </c:pt>
                <c:pt idx="7401">
                  <c:v>147.9</c:v>
                </c:pt>
                <c:pt idx="7402">
                  <c:v>147.92000000000002</c:v>
                </c:pt>
                <c:pt idx="7403">
                  <c:v>147.94000000000003</c:v>
                </c:pt>
                <c:pt idx="7404">
                  <c:v>147.96</c:v>
                </c:pt>
                <c:pt idx="7405">
                  <c:v>147.98000000000002</c:v>
                </c:pt>
                <c:pt idx="7406">
                  <c:v>148.00000000000003</c:v>
                </c:pt>
                <c:pt idx="7407">
                  <c:v>148.02000000000001</c:v>
                </c:pt>
                <c:pt idx="7408">
                  <c:v>148.04000000000002</c:v>
                </c:pt>
                <c:pt idx="7409">
                  <c:v>148.06000000000003</c:v>
                </c:pt>
                <c:pt idx="7410">
                  <c:v>148.08000000000001</c:v>
                </c:pt>
                <c:pt idx="7411">
                  <c:v>148.10000000000002</c:v>
                </c:pt>
                <c:pt idx="7412">
                  <c:v>148.12</c:v>
                </c:pt>
                <c:pt idx="7413">
                  <c:v>148.14000000000001</c:v>
                </c:pt>
                <c:pt idx="7414">
                  <c:v>148.16000000000003</c:v>
                </c:pt>
                <c:pt idx="7415">
                  <c:v>148.18</c:v>
                </c:pt>
                <c:pt idx="7416">
                  <c:v>148.20000000000002</c:v>
                </c:pt>
                <c:pt idx="7417">
                  <c:v>148.22000000000003</c:v>
                </c:pt>
                <c:pt idx="7418">
                  <c:v>148.24</c:v>
                </c:pt>
                <c:pt idx="7419">
                  <c:v>148.26000000000002</c:v>
                </c:pt>
                <c:pt idx="7420">
                  <c:v>148.28000000000003</c:v>
                </c:pt>
                <c:pt idx="7421">
                  <c:v>148.30000000000001</c:v>
                </c:pt>
                <c:pt idx="7422">
                  <c:v>148.32000000000002</c:v>
                </c:pt>
                <c:pt idx="7423">
                  <c:v>148.34</c:v>
                </c:pt>
                <c:pt idx="7424">
                  <c:v>148.36000000000001</c:v>
                </c:pt>
                <c:pt idx="7425">
                  <c:v>148.38000000000002</c:v>
                </c:pt>
                <c:pt idx="7426">
                  <c:v>148.4</c:v>
                </c:pt>
                <c:pt idx="7427">
                  <c:v>148.42000000000002</c:v>
                </c:pt>
                <c:pt idx="7428">
                  <c:v>148.44000000000003</c:v>
                </c:pt>
                <c:pt idx="7429">
                  <c:v>148.46</c:v>
                </c:pt>
                <c:pt idx="7430">
                  <c:v>148.48000000000002</c:v>
                </c:pt>
                <c:pt idx="7431">
                  <c:v>148.50000000000003</c:v>
                </c:pt>
                <c:pt idx="7432">
                  <c:v>148.52000000000001</c:v>
                </c:pt>
                <c:pt idx="7433">
                  <c:v>148.54000000000002</c:v>
                </c:pt>
                <c:pt idx="7434">
                  <c:v>148.56000000000003</c:v>
                </c:pt>
                <c:pt idx="7435">
                  <c:v>148.58000000000001</c:v>
                </c:pt>
                <c:pt idx="7436">
                  <c:v>148.60000000000002</c:v>
                </c:pt>
                <c:pt idx="7437">
                  <c:v>148.62</c:v>
                </c:pt>
                <c:pt idx="7438">
                  <c:v>148.64000000000001</c:v>
                </c:pt>
                <c:pt idx="7439">
                  <c:v>148.66000000000003</c:v>
                </c:pt>
                <c:pt idx="7440">
                  <c:v>148.68</c:v>
                </c:pt>
                <c:pt idx="7441">
                  <c:v>148.70000000000002</c:v>
                </c:pt>
                <c:pt idx="7442">
                  <c:v>148.72000000000003</c:v>
                </c:pt>
                <c:pt idx="7443">
                  <c:v>148.74</c:v>
                </c:pt>
                <c:pt idx="7444">
                  <c:v>148.76000000000002</c:v>
                </c:pt>
                <c:pt idx="7445">
                  <c:v>148.78000000000003</c:v>
                </c:pt>
                <c:pt idx="7446">
                  <c:v>148.80000000000001</c:v>
                </c:pt>
                <c:pt idx="7447">
                  <c:v>148.82000000000002</c:v>
                </c:pt>
                <c:pt idx="7448">
                  <c:v>148.84</c:v>
                </c:pt>
                <c:pt idx="7449">
                  <c:v>148.86000000000001</c:v>
                </c:pt>
                <c:pt idx="7450">
                  <c:v>148.88000000000002</c:v>
                </c:pt>
                <c:pt idx="7451">
                  <c:v>148.9</c:v>
                </c:pt>
                <c:pt idx="7452">
                  <c:v>148.92000000000002</c:v>
                </c:pt>
                <c:pt idx="7453">
                  <c:v>148.94000000000003</c:v>
                </c:pt>
                <c:pt idx="7454">
                  <c:v>148.96</c:v>
                </c:pt>
                <c:pt idx="7455">
                  <c:v>148.98000000000002</c:v>
                </c:pt>
                <c:pt idx="7456">
                  <c:v>149.00000000000003</c:v>
                </c:pt>
                <c:pt idx="7457">
                  <c:v>149.02000000000001</c:v>
                </c:pt>
                <c:pt idx="7458">
                  <c:v>149.04000000000002</c:v>
                </c:pt>
                <c:pt idx="7459">
                  <c:v>149.06000000000003</c:v>
                </c:pt>
                <c:pt idx="7460">
                  <c:v>149.08000000000001</c:v>
                </c:pt>
                <c:pt idx="7461">
                  <c:v>149.10000000000002</c:v>
                </c:pt>
                <c:pt idx="7462">
                  <c:v>149.12</c:v>
                </c:pt>
                <c:pt idx="7463">
                  <c:v>149.14000000000001</c:v>
                </c:pt>
                <c:pt idx="7464">
                  <c:v>149.16000000000003</c:v>
                </c:pt>
                <c:pt idx="7465">
                  <c:v>149.18</c:v>
                </c:pt>
                <c:pt idx="7466">
                  <c:v>149.20000000000002</c:v>
                </c:pt>
                <c:pt idx="7467">
                  <c:v>149.22000000000003</c:v>
                </c:pt>
                <c:pt idx="7468">
                  <c:v>149.24</c:v>
                </c:pt>
                <c:pt idx="7469">
                  <c:v>149.26000000000002</c:v>
                </c:pt>
                <c:pt idx="7470">
                  <c:v>149.28000000000003</c:v>
                </c:pt>
                <c:pt idx="7471">
                  <c:v>149.30000000000001</c:v>
                </c:pt>
                <c:pt idx="7472">
                  <c:v>149.32000000000002</c:v>
                </c:pt>
                <c:pt idx="7473">
                  <c:v>149.34</c:v>
                </c:pt>
                <c:pt idx="7474">
                  <c:v>149.36000000000001</c:v>
                </c:pt>
                <c:pt idx="7475">
                  <c:v>149.38000000000002</c:v>
                </c:pt>
                <c:pt idx="7476">
                  <c:v>149.4</c:v>
                </c:pt>
                <c:pt idx="7477">
                  <c:v>149.42000000000002</c:v>
                </c:pt>
                <c:pt idx="7478">
                  <c:v>149.44000000000003</c:v>
                </c:pt>
                <c:pt idx="7479">
                  <c:v>149.46</c:v>
                </c:pt>
                <c:pt idx="7480">
                  <c:v>149.48000000000002</c:v>
                </c:pt>
                <c:pt idx="7481">
                  <c:v>149.50000000000003</c:v>
                </c:pt>
                <c:pt idx="7482">
                  <c:v>149.52000000000001</c:v>
                </c:pt>
                <c:pt idx="7483">
                  <c:v>149.54000000000002</c:v>
                </c:pt>
                <c:pt idx="7484">
                  <c:v>149.56000000000003</c:v>
                </c:pt>
                <c:pt idx="7485">
                  <c:v>149.58000000000001</c:v>
                </c:pt>
                <c:pt idx="7486">
                  <c:v>149.60000000000002</c:v>
                </c:pt>
                <c:pt idx="7487">
                  <c:v>149.62</c:v>
                </c:pt>
                <c:pt idx="7488">
                  <c:v>149.64000000000001</c:v>
                </c:pt>
                <c:pt idx="7489">
                  <c:v>149.66000000000003</c:v>
                </c:pt>
                <c:pt idx="7490">
                  <c:v>149.68</c:v>
                </c:pt>
                <c:pt idx="7491">
                  <c:v>149.70000000000002</c:v>
                </c:pt>
                <c:pt idx="7492">
                  <c:v>149.72000000000003</c:v>
                </c:pt>
                <c:pt idx="7493">
                  <c:v>149.74</c:v>
                </c:pt>
                <c:pt idx="7494">
                  <c:v>149.76000000000002</c:v>
                </c:pt>
                <c:pt idx="7495">
                  <c:v>149.78000000000003</c:v>
                </c:pt>
                <c:pt idx="7496">
                  <c:v>149.80000000000001</c:v>
                </c:pt>
                <c:pt idx="7497">
                  <c:v>149.82000000000002</c:v>
                </c:pt>
                <c:pt idx="7498">
                  <c:v>149.84000000000003</c:v>
                </c:pt>
                <c:pt idx="7499">
                  <c:v>149.86000000000001</c:v>
                </c:pt>
                <c:pt idx="7500">
                  <c:v>149.88000000000002</c:v>
                </c:pt>
                <c:pt idx="7501">
                  <c:v>149.9</c:v>
                </c:pt>
                <c:pt idx="7502">
                  <c:v>149.92000000000002</c:v>
                </c:pt>
                <c:pt idx="7503">
                  <c:v>149.94000000000003</c:v>
                </c:pt>
                <c:pt idx="7504">
                  <c:v>149.96</c:v>
                </c:pt>
                <c:pt idx="7505">
                  <c:v>149.98000000000002</c:v>
                </c:pt>
                <c:pt idx="7506">
                  <c:v>150.00000000000003</c:v>
                </c:pt>
                <c:pt idx="7507">
                  <c:v>150.02000000000001</c:v>
                </c:pt>
                <c:pt idx="7508">
                  <c:v>150.04000000000002</c:v>
                </c:pt>
                <c:pt idx="7509">
                  <c:v>150.06000000000003</c:v>
                </c:pt>
                <c:pt idx="7510">
                  <c:v>150.08000000000001</c:v>
                </c:pt>
                <c:pt idx="7511">
                  <c:v>150.10000000000002</c:v>
                </c:pt>
                <c:pt idx="7512">
                  <c:v>150.12</c:v>
                </c:pt>
                <c:pt idx="7513">
                  <c:v>150.14000000000001</c:v>
                </c:pt>
                <c:pt idx="7514">
                  <c:v>150.16000000000003</c:v>
                </c:pt>
                <c:pt idx="7515">
                  <c:v>150.18</c:v>
                </c:pt>
                <c:pt idx="7516">
                  <c:v>150.20000000000002</c:v>
                </c:pt>
                <c:pt idx="7517">
                  <c:v>150.22000000000003</c:v>
                </c:pt>
                <c:pt idx="7518">
                  <c:v>150.24</c:v>
                </c:pt>
                <c:pt idx="7519">
                  <c:v>150.26000000000002</c:v>
                </c:pt>
                <c:pt idx="7520">
                  <c:v>150.28000000000003</c:v>
                </c:pt>
                <c:pt idx="7521">
                  <c:v>150.30000000000001</c:v>
                </c:pt>
                <c:pt idx="7522">
                  <c:v>150.32000000000002</c:v>
                </c:pt>
                <c:pt idx="7523">
                  <c:v>150.34000000000003</c:v>
                </c:pt>
                <c:pt idx="7524">
                  <c:v>150.36000000000001</c:v>
                </c:pt>
                <c:pt idx="7525">
                  <c:v>150.38000000000002</c:v>
                </c:pt>
                <c:pt idx="7526">
                  <c:v>150.4</c:v>
                </c:pt>
                <c:pt idx="7527">
                  <c:v>150.42000000000002</c:v>
                </c:pt>
                <c:pt idx="7528">
                  <c:v>150.44000000000003</c:v>
                </c:pt>
                <c:pt idx="7529">
                  <c:v>150.46</c:v>
                </c:pt>
                <c:pt idx="7530">
                  <c:v>150.48000000000002</c:v>
                </c:pt>
                <c:pt idx="7531">
                  <c:v>150.50000000000003</c:v>
                </c:pt>
                <c:pt idx="7532">
                  <c:v>150.52000000000001</c:v>
                </c:pt>
                <c:pt idx="7533">
                  <c:v>150.54000000000002</c:v>
                </c:pt>
                <c:pt idx="7534">
                  <c:v>150.56000000000003</c:v>
                </c:pt>
                <c:pt idx="7535">
                  <c:v>150.58000000000001</c:v>
                </c:pt>
                <c:pt idx="7536">
                  <c:v>150.60000000000002</c:v>
                </c:pt>
                <c:pt idx="7537">
                  <c:v>150.62</c:v>
                </c:pt>
                <c:pt idx="7538">
                  <c:v>150.64000000000001</c:v>
                </c:pt>
                <c:pt idx="7539">
                  <c:v>150.66000000000003</c:v>
                </c:pt>
                <c:pt idx="7540">
                  <c:v>150.68</c:v>
                </c:pt>
                <c:pt idx="7541">
                  <c:v>150.70000000000002</c:v>
                </c:pt>
                <c:pt idx="7542">
                  <c:v>150.72000000000003</c:v>
                </c:pt>
                <c:pt idx="7543">
                  <c:v>150.74</c:v>
                </c:pt>
                <c:pt idx="7544">
                  <c:v>150.76000000000002</c:v>
                </c:pt>
                <c:pt idx="7545">
                  <c:v>150.78000000000003</c:v>
                </c:pt>
                <c:pt idx="7546">
                  <c:v>150.80000000000001</c:v>
                </c:pt>
                <c:pt idx="7547">
                  <c:v>150.82000000000002</c:v>
                </c:pt>
                <c:pt idx="7548">
                  <c:v>150.84000000000003</c:v>
                </c:pt>
                <c:pt idx="7549">
                  <c:v>150.86000000000001</c:v>
                </c:pt>
                <c:pt idx="7550">
                  <c:v>150.88000000000002</c:v>
                </c:pt>
                <c:pt idx="7551">
                  <c:v>150.9</c:v>
                </c:pt>
                <c:pt idx="7552">
                  <c:v>150.92000000000002</c:v>
                </c:pt>
                <c:pt idx="7553">
                  <c:v>150.94000000000003</c:v>
                </c:pt>
                <c:pt idx="7554">
                  <c:v>150.96</c:v>
                </c:pt>
                <c:pt idx="7555">
                  <c:v>150.98000000000002</c:v>
                </c:pt>
                <c:pt idx="7556">
                  <c:v>151.00000000000003</c:v>
                </c:pt>
                <c:pt idx="7557">
                  <c:v>151.02000000000001</c:v>
                </c:pt>
                <c:pt idx="7558">
                  <c:v>151.04000000000002</c:v>
                </c:pt>
                <c:pt idx="7559">
                  <c:v>151.06000000000003</c:v>
                </c:pt>
                <c:pt idx="7560">
                  <c:v>151.08000000000001</c:v>
                </c:pt>
                <c:pt idx="7561">
                  <c:v>151.10000000000002</c:v>
                </c:pt>
                <c:pt idx="7562">
                  <c:v>151.12</c:v>
                </c:pt>
                <c:pt idx="7563">
                  <c:v>151.14000000000001</c:v>
                </c:pt>
                <c:pt idx="7564">
                  <c:v>151.16000000000003</c:v>
                </c:pt>
                <c:pt idx="7565">
                  <c:v>151.18</c:v>
                </c:pt>
                <c:pt idx="7566">
                  <c:v>151.20000000000002</c:v>
                </c:pt>
                <c:pt idx="7567">
                  <c:v>151.22000000000003</c:v>
                </c:pt>
                <c:pt idx="7568">
                  <c:v>151.24</c:v>
                </c:pt>
                <c:pt idx="7569">
                  <c:v>151.26000000000002</c:v>
                </c:pt>
                <c:pt idx="7570">
                  <c:v>151.28000000000003</c:v>
                </c:pt>
                <c:pt idx="7571">
                  <c:v>151.30000000000001</c:v>
                </c:pt>
                <c:pt idx="7572">
                  <c:v>151.32000000000002</c:v>
                </c:pt>
                <c:pt idx="7573">
                  <c:v>151.34000000000003</c:v>
                </c:pt>
                <c:pt idx="7574">
                  <c:v>151.36000000000001</c:v>
                </c:pt>
                <c:pt idx="7575">
                  <c:v>151.38000000000002</c:v>
                </c:pt>
                <c:pt idx="7576">
                  <c:v>151.4</c:v>
                </c:pt>
                <c:pt idx="7577">
                  <c:v>151.42000000000002</c:v>
                </c:pt>
                <c:pt idx="7578">
                  <c:v>151.44000000000003</c:v>
                </c:pt>
                <c:pt idx="7579">
                  <c:v>151.46</c:v>
                </c:pt>
                <c:pt idx="7580">
                  <c:v>151.48000000000002</c:v>
                </c:pt>
                <c:pt idx="7581">
                  <c:v>151.50000000000003</c:v>
                </c:pt>
                <c:pt idx="7582">
                  <c:v>151.52000000000001</c:v>
                </c:pt>
                <c:pt idx="7583">
                  <c:v>151.54000000000002</c:v>
                </c:pt>
                <c:pt idx="7584">
                  <c:v>151.56000000000003</c:v>
                </c:pt>
                <c:pt idx="7585">
                  <c:v>151.58000000000001</c:v>
                </c:pt>
                <c:pt idx="7586">
                  <c:v>151.60000000000002</c:v>
                </c:pt>
                <c:pt idx="7587">
                  <c:v>151.62</c:v>
                </c:pt>
                <c:pt idx="7588">
                  <c:v>151.64000000000001</c:v>
                </c:pt>
                <c:pt idx="7589">
                  <c:v>151.66000000000003</c:v>
                </c:pt>
                <c:pt idx="7590">
                  <c:v>151.68</c:v>
                </c:pt>
                <c:pt idx="7591">
                  <c:v>151.70000000000002</c:v>
                </c:pt>
                <c:pt idx="7592">
                  <c:v>151.72000000000003</c:v>
                </c:pt>
                <c:pt idx="7593">
                  <c:v>151.74</c:v>
                </c:pt>
                <c:pt idx="7594">
                  <c:v>151.76000000000002</c:v>
                </c:pt>
                <c:pt idx="7595">
                  <c:v>151.78000000000003</c:v>
                </c:pt>
                <c:pt idx="7596">
                  <c:v>151.80000000000001</c:v>
                </c:pt>
                <c:pt idx="7597">
                  <c:v>151.82000000000002</c:v>
                </c:pt>
                <c:pt idx="7598">
                  <c:v>151.84000000000003</c:v>
                </c:pt>
                <c:pt idx="7599">
                  <c:v>151.86000000000001</c:v>
                </c:pt>
                <c:pt idx="7600">
                  <c:v>151.88000000000002</c:v>
                </c:pt>
                <c:pt idx="7601">
                  <c:v>151.9</c:v>
                </c:pt>
                <c:pt idx="7602">
                  <c:v>151.92000000000002</c:v>
                </c:pt>
                <c:pt idx="7603">
                  <c:v>151.94000000000003</c:v>
                </c:pt>
                <c:pt idx="7604">
                  <c:v>151.96</c:v>
                </c:pt>
                <c:pt idx="7605">
                  <c:v>151.98000000000002</c:v>
                </c:pt>
                <c:pt idx="7606">
                  <c:v>152.00000000000003</c:v>
                </c:pt>
                <c:pt idx="7607">
                  <c:v>152.02000000000001</c:v>
                </c:pt>
                <c:pt idx="7608">
                  <c:v>152.04000000000002</c:v>
                </c:pt>
                <c:pt idx="7609">
                  <c:v>152.06000000000003</c:v>
                </c:pt>
                <c:pt idx="7610">
                  <c:v>152.08000000000001</c:v>
                </c:pt>
                <c:pt idx="7611">
                  <c:v>152.10000000000002</c:v>
                </c:pt>
                <c:pt idx="7612">
                  <c:v>152.12</c:v>
                </c:pt>
                <c:pt idx="7613">
                  <c:v>152.14000000000001</c:v>
                </c:pt>
                <c:pt idx="7614">
                  <c:v>152.16000000000003</c:v>
                </c:pt>
                <c:pt idx="7615">
                  <c:v>152.18</c:v>
                </c:pt>
                <c:pt idx="7616">
                  <c:v>152.20000000000002</c:v>
                </c:pt>
                <c:pt idx="7617">
                  <c:v>152.22000000000003</c:v>
                </c:pt>
                <c:pt idx="7618">
                  <c:v>152.24</c:v>
                </c:pt>
                <c:pt idx="7619">
                  <c:v>152.26000000000002</c:v>
                </c:pt>
                <c:pt idx="7620">
                  <c:v>152.28000000000003</c:v>
                </c:pt>
                <c:pt idx="7621">
                  <c:v>152.30000000000001</c:v>
                </c:pt>
                <c:pt idx="7622">
                  <c:v>152.32000000000002</c:v>
                </c:pt>
                <c:pt idx="7623">
                  <c:v>152.34000000000003</c:v>
                </c:pt>
                <c:pt idx="7624">
                  <c:v>152.36000000000001</c:v>
                </c:pt>
                <c:pt idx="7625">
                  <c:v>152.38000000000002</c:v>
                </c:pt>
                <c:pt idx="7626">
                  <c:v>152.4</c:v>
                </c:pt>
                <c:pt idx="7627">
                  <c:v>152.42000000000002</c:v>
                </c:pt>
                <c:pt idx="7628">
                  <c:v>152.44000000000003</c:v>
                </c:pt>
                <c:pt idx="7629">
                  <c:v>152.46</c:v>
                </c:pt>
                <c:pt idx="7630">
                  <c:v>152.48000000000002</c:v>
                </c:pt>
                <c:pt idx="7631">
                  <c:v>152.50000000000003</c:v>
                </c:pt>
                <c:pt idx="7632">
                  <c:v>152.52000000000001</c:v>
                </c:pt>
                <c:pt idx="7633">
                  <c:v>152.54000000000002</c:v>
                </c:pt>
                <c:pt idx="7634">
                  <c:v>152.56000000000003</c:v>
                </c:pt>
                <c:pt idx="7635">
                  <c:v>152.58000000000001</c:v>
                </c:pt>
                <c:pt idx="7636">
                  <c:v>152.60000000000002</c:v>
                </c:pt>
                <c:pt idx="7637">
                  <c:v>152.62</c:v>
                </c:pt>
                <c:pt idx="7638">
                  <c:v>152.64000000000001</c:v>
                </c:pt>
                <c:pt idx="7639">
                  <c:v>152.66000000000003</c:v>
                </c:pt>
                <c:pt idx="7640">
                  <c:v>152.68</c:v>
                </c:pt>
                <c:pt idx="7641">
                  <c:v>152.70000000000002</c:v>
                </c:pt>
                <c:pt idx="7642">
                  <c:v>152.72000000000003</c:v>
                </c:pt>
                <c:pt idx="7643">
                  <c:v>152.74</c:v>
                </c:pt>
                <c:pt idx="7644">
                  <c:v>152.76000000000002</c:v>
                </c:pt>
                <c:pt idx="7645">
                  <c:v>152.78000000000003</c:v>
                </c:pt>
                <c:pt idx="7646">
                  <c:v>152.80000000000001</c:v>
                </c:pt>
                <c:pt idx="7647">
                  <c:v>152.82000000000002</c:v>
                </c:pt>
                <c:pt idx="7648">
                  <c:v>152.84000000000003</c:v>
                </c:pt>
                <c:pt idx="7649">
                  <c:v>152.86000000000001</c:v>
                </c:pt>
                <c:pt idx="7650">
                  <c:v>152.88000000000002</c:v>
                </c:pt>
                <c:pt idx="7651">
                  <c:v>152.9</c:v>
                </c:pt>
                <c:pt idx="7652">
                  <c:v>152.92000000000002</c:v>
                </c:pt>
                <c:pt idx="7653">
                  <c:v>152.94000000000003</c:v>
                </c:pt>
                <c:pt idx="7654">
                  <c:v>152.96</c:v>
                </c:pt>
                <c:pt idx="7655">
                  <c:v>152.98000000000002</c:v>
                </c:pt>
                <c:pt idx="7656">
                  <c:v>153.00000000000003</c:v>
                </c:pt>
                <c:pt idx="7657">
                  <c:v>153.02000000000001</c:v>
                </c:pt>
                <c:pt idx="7658">
                  <c:v>153.04000000000002</c:v>
                </c:pt>
                <c:pt idx="7659">
                  <c:v>153.06000000000003</c:v>
                </c:pt>
                <c:pt idx="7660">
                  <c:v>153.08000000000001</c:v>
                </c:pt>
                <c:pt idx="7661">
                  <c:v>153.10000000000002</c:v>
                </c:pt>
                <c:pt idx="7662">
                  <c:v>153.12</c:v>
                </c:pt>
                <c:pt idx="7663">
                  <c:v>153.14000000000001</c:v>
                </c:pt>
                <c:pt idx="7664">
                  <c:v>153.16000000000003</c:v>
                </c:pt>
                <c:pt idx="7665">
                  <c:v>153.18</c:v>
                </c:pt>
                <c:pt idx="7666">
                  <c:v>153.20000000000002</c:v>
                </c:pt>
                <c:pt idx="7667">
                  <c:v>153.22000000000003</c:v>
                </c:pt>
                <c:pt idx="7668">
                  <c:v>153.24</c:v>
                </c:pt>
                <c:pt idx="7669">
                  <c:v>153.26000000000002</c:v>
                </c:pt>
                <c:pt idx="7670">
                  <c:v>153.28000000000003</c:v>
                </c:pt>
                <c:pt idx="7671">
                  <c:v>153.30000000000001</c:v>
                </c:pt>
                <c:pt idx="7672">
                  <c:v>153.32000000000002</c:v>
                </c:pt>
                <c:pt idx="7673">
                  <c:v>153.34000000000003</c:v>
                </c:pt>
                <c:pt idx="7674">
                  <c:v>153.36000000000001</c:v>
                </c:pt>
                <c:pt idx="7675">
                  <c:v>153.38000000000002</c:v>
                </c:pt>
                <c:pt idx="7676">
                  <c:v>153.4</c:v>
                </c:pt>
                <c:pt idx="7677">
                  <c:v>153.42000000000002</c:v>
                </c:pt>
                <c:pt idx="7678">
                  <c:v>153.44000000000003</c:v>
                </c:pt>
                <c:pt idx="7679">
                  <c:v>153.46</c:v>
                </c:pt>
                <c:pt idx="7680">
                  <c:v>153.48000000000002</c:v>
                </c:pt>
                <c:pt idx="7681">
                  <c:v>153.50000000000003</c:v>
                </c:pt>
                <c:pt idx="7682">
                  <c:v>153.52000000000001</c:v>
                </c:pt>
                <c:pt idx="7683">
                  <c:v>153.54000000000002</c:v>
                </c:pt>
                <c:pt idx="7684">
                  <c:v>153.56000000000003</c:v>
                </c:pt>
                <c:pt idx="7685">
                  <c:v>153.58000000000001</c:v>
                </c:pt>
                <c:pt idx="7686">
                  <c:v>153.60000000000002</c:v>
                </c:pt>
                <c:pt idx="7687">
                  <c:v>153.62</c:v>
                </c:pt>
                <c:pt idx="7688">
                  <c:v>153.64000000000001</c:v>
                </c:pt>
                <c:pt idx="7689">
                  <c:v>153.66000000000003</c:v>
                </c:pt>
                <c:pt idx="7690">
                  <c:v>153.68</c:v>
                </c:pt>
                <c:pt idx="7691">
                  <c:v>153.70000000000002</c:v>
                </c:pt>
                <c:pt idx="7692">
                  <c:v>153.72000000000003</c:v>
                </c:pt>
                <c:pt idx="7693">
                  <c:v>153.74</c:v>
                </c:pt>
                <c:pt idx="7694">
                  <c:v>153.76000000000002</c:v>
                </c:pt>
                <c:pt idx="7695">
                  <c:v>153.78000000000003</c:v>
                </c:pt>
                <c:pt idx="7696">
                  <c:v>153.80000000000001</c:v>
                </c:pt>
                <c:pt idx="7697">
                  <c:v>153.82000000000002</c:v>
                </c:pt>
                <c:pt idx="7698">
                  <c:v>153.84000000000003</c:v>
                </c:pt>
                <c:pt idx="7699">
                  <c:v>153.86000000000001</c:v>
                </c:pt>
                <c:pt idx="7700">
                  <c:v>153.88000000000002</c:v>
                </c:pt>
                <c:pt idx="7701">
                  <c:v>153.9</c:v>
                </c:pt>
                <c:pt idx="7702">
                  <c:v>153.92000000000002</c:v>
                </c:pt>
                <c:pt idx="7703">
                  <c:v>153.94000000000003</c:v>
                </c:pt>
                <c:pt idx="7704">
                  <c:v>153.96</c:v>
                </c:pt>
                <c:pt idx="7705">
                  <c:v>153.98000000000002</c:v>
                </c:pt>
                <c:pt idx="7706">
                  <c:v>154.00000000000003</c:v>
                </c:pt>
                <c:pt idx="7707">
                  <c:v>154.02000000000001</c:v>
                </c:pt>
                <c:pt idx="7708">
                  <c:v>154.04000000000002</c:v>
                </c:pt>
                <c:pt idx="7709">
                  <c:v>154.06000000000003</c:v>
                </c:pt>
                <c:pt idx="7710">
                  <c:v>154.08000000000001</c:v>
                </c:pt>
                <c:pt idx="7711">
                  <c:v>154.10000000000002</c:v>
                </c:pt>
                <c:pt idx="7712">
                  <c:v>154.12</c:v>
                </c:pt>
                <c:pt idx="7713">
                  <c:v>154.14000000000001</c:v>
                </c:pt>
                <c:pt idx="7714">
                  <c:v>154.16000000000003</c:v>
                </c:pt>
                <c:pt idx="7715">
                  <c:v>154.18</c:v>
                </c:pt>
                <c:pt idx="7716">
                  <c:v>154.20000000000002</c:v>
                </c:pt>
                <c:pt idx="7717">
                  <c:v>154.22000000000003</c:v>
                </c:pt>
                <c:pt idx="7718">
                  <c:v>154.24</c:v>
                </c:pt>
                <c:pt idx="7719">
                  <c:v>154.26000000000002</c:v>
                </c:pt>
                <c:pt idx="7720">
                  <c:v>154.28000000000003</c:v>
                </c:pt>
                <c:pt idx="7721">
                  <c:v>154.30000000000001</c:v>
                </c:pt>
                <c:pt idx="7722">
                  <c:v>154.32000000000002</c:v>
                </c:pt>
                <c:pt idx="7723">
                  <c:v>154.34000000000003</c:v>
                </c:pt>
                <c:pt idx="7724">
                  <c:v>154.36000000000001</c:v>
                </c:pt>
                <c:pt idx="7725">
                  <c:v>154.38000000000002</c:v>
                </c:pt>
                <c:pt idx="7726">
                  <c:v>154.4</c:v>
                </c:pt>
                <c:pt idx="7727">
                  <c:v>154.42000000000002</c:v>
                </c:pt>
                <c:pt idx="7728">
                  <c:v>154.44000000000003</c:v>
                </c:pt>
                <c:pt idx="7729">
                  <c:v>154.46</c:v>
                </c:pt>
                <c:pt idx="7730">
                  <c:v>154.48000000000002</c:v>
                </c:pt>
                <c:pt idx="7731">
                  <c:v>154.50000000000003</c:v>
                </c:pt>
                <c:pt idx="7732">
                  <c:v>154.52000000000001</c:v>
                </c:pt>
                <c:pt idx="7733">
                  <c:v>154.54000000000002</c:v>
                </c:pt>
                <c:pt idx="7734">
                  <c:v>154.56000000000003</c:v>
                </c:pt>
                <c:pt idx="7735">
                  <c:v>154.58000000000001</c:v>
                </c:pt>
                <c:pt idx="7736">
                  <c:v>154.60000000000002</c:v>
                </c:pt>
                <c:pt idx="7737">
                  <c:v>154.62</c:v>
                </c:pt>
                <c:pt idx="7738">
                  <c:v>154.64000000000001</c:v>
                </c:pt>
                <c:pt idx="7739">
                  <c:v>154.66000000000003</c:v>
                </c:pt>
                <c:pt idx="7740">
                  <c:v>154.68</c:v>
                </c:pt>
                <c:pt idx="7741">
                  <c:v>154.70000000000002</c:v>
                </c:pt>
                <c:pt idx="7742">
                  <c:v>154.72000000000003</c:v>
                </c:pt>
                <c:pt idx="7743">
                  <c:v>154.74</c:v>
                </c:pt>
                <c:pt idx="7744">
                  <c:v>154.76000000000002</c:v>
                </c:pt>
                <c:pt idx="7745">
                  <c:v>154.78000000000003</c:v>
                </c:pt>
                <c:pt idx="7746">
                  <c:v>154.80000000000001</c:v>
                </c:pt>
                <c:pt idx="7747">
                  <c:v>154.82000000000002</c:v>
                </c:pt>
                <c:pt idx="7748">
                  <c:v>154.84000000000003</c:v>
                </c:pt>
                <c:pt idx="7749">
                  <c:v>154.86000000000001</c:v>
                </c:pt>
                <c:pt idx="7750">
                  <c:v>154.88000000000002</c:v>
                </c:pt>
                <c:pt idx="7751">
                  <c:v>154.9</c:v>
                </c:pt>
                <c:pt idx="7752">
                  <c:v>154.92000000000002</c:v>
                </c:pt>
                <c:pt idx="7753">
                  <c:v>154.94000000000003</c:v>
                </c:pt>
                <c:pt idx="7754">
                  <c:v>154.96</c:v>
                </c:pt>
                <c:pt idx="7755">
                  <c:v>154.98000000000002</c:v>
                </c:pt>
                <c:pt idx="7756">
                  <c:v>155.00000000000003</c:v>
                </c:pt>
                <c:pt idx="7757">
                  <c:v>155.02000000000001</c:v>
                </c:pt>
                <c:pt idx="7758">
                  <c:v>155.04000000000002</c:v>
                </c:pt>
                <c:pt idx="7759">
                  <c:v>155.06000000000003</c:v>
                </c:pt>
                <c:pt idx="7760">
                  <c:v>155.08000000000001</c:v>
                </c:pt>
                <c:pt idx="7761">
                  <c:v>155.10000000000002</c:v>
                </c:pt>
                <c:pt idx="7762">
                  <c:v>155.12000000000003</c:v>
                </c:pt>
                <c:pt idx="7763">
                  <c:v>155.14000000000001</c:v>
                </c:pt>
                <c:pt idx="7764">
                  <c:v>155.16000000000003</c:v>
                </c:pt>
                <c:pt idx="7765">
                  <c:v>155.18</c:v>
                </c:pt>
                <c:pt idx="7766">
                  <c:v>155.20000000000002</c:v>
                </c:pt>
                <c:pt idx="7767">
                  <c:v>155.22000000000003</c:v>
                </c:pt>
                <c:pt idx="7768">
                  <c:v>155.24</c:v>
                </c:pt>
                <c:pt idx="7769">
                  <c:v>155.26000000000002</c:v>
                </c:pt>
                <c:pt idx="7770">
                  <c:v>155.28000000000003</c:v>
                </c:pt>
                <c:pt idx="7771">
                  <c:v>155.30000000000001</c:v>
                </c:pt>
                <c:pt idx="7772">
                  <c:v>155.32000000000002</c:v>
                </c:pt>
                <c:pt idx="7773">
                  <c:v>155.34000000000003</c:v>
                </c:pt>
                <c:pt idx="7774">
                  <c:v>155.36000000000001</c:v>
                </c:pt>
                <c:pt idx="7775">
                  <c:v>155.38000000000002</c:v>
                </c:pt>
                <c:pt idx="7776">
                  <c:v>155.4</c:v>
                </c:pt>
                <c:pt idx="7777">
                  <c:v>155.42000000000002</c:v>
                </c:pt>
                <c:pt idx="7778">
                  <c:v>155.44000000000003</c:v>
                </c:pt>
                <c:pt idx="7779">
                  <c:v>155.46</c:v>
                </c:pt>
                <c:pt idx="7780">
                  <c:v>155.48000000000002</c:v>
                </c:pt>
                <c:pt idx="7781">
                  <c:v>155.50000000000003</c:v>
                </c:pt>
                <c:pt idx="7782">
                  <c:v>155.52000000000001</c:v>
                </c:pt>
                <c:pt idx="7783">
                  <c:v>155.54000000000002</c:v>
                </c:pt>
                <c:pt idx="7784">
                  <c:v>155.56000000000003</c:v>
                </c:pt>
                <c:pt idx="7785">
                  <c:v>155.58000000000001</c:v>
                </c:pt>
                <c:pt idx="7786">
                  <c:v>155.60000000000002</c:v>
                </c:pt>
                <c:pt idx="7787">
                  <c:v>155.62000000000003</c:v>
                </c:pt>
                <c:pt idx="7788">
                  <c:v>155.64000000000001</c:v>
                </c:pt>
                <c:pt idx="7789">
                  <c:v>155.66000000000003</c:v>
                </c:pt>
                <c:pt idx="7790">
                  <c:v>155.68</c:v>
                </c:pt>
                <c:pt idx="7791">
                  <c:v>155.70000000000002</c:v>
                </c:pt>
                <c:pt idx="7792">
                  <c:v>155.72000000000003</c:v>
                </c:pt>
                <c:pt idx="7793">
                  <c:v>155.74</c:v>
                </c:pt>
                <c:pt idx="7794">
                  <c:v>155.76000000000002</c:v>
                </c:pt>
                <c:pt idx="7795">
                  <c:v>155.78000000000003</c:v>
                </c:pt>
                <c:pt idx="7796">
                  <c:v>155.80000000000001</c:v>
                </c:pt>
                <c:pt idx="7797">
                  <c:v>155.82000000000002</c:v>
                </c:pt>
                <c:pt idx="7798">
                  <c:v>155.84000000000003</c:v>
                </c:pt>
                <c:pt idx="7799">
                  <c:v>155.86000000000001</c:v>
                </c:pt>
                <c:pt idx="7800">
                  <c:v>155.88000000000002</c:v>
                </c:pt>
                <c:pt idx="7801">
                  <c:v>155.9</c:v>
                </c:pt>
                <c:pt idx="7802">
                  <c:v>155.92000000000002</c:v>
                </c:pt>
                <c:pt idx="7803">
                  <c:v>155.94000000000003</c:v>
                </c:pt>
                <c:pt idx="7804">
                  <c:v>155.96</c:v>
                </c:pt>
                <c:pt idx="7805">
                  <c:v>155.98000000000002</c:v>
                </c:pt>
                <c:pt idx="7806">
                  <c:v>156.00000000000003</c:v>
                </c:pt>
                <c:pt idx="7807">
                  <c:v>156.02000000000001</c:v>
                </c:pt>
                <c:pt idx="7808">
                  <c:v>156.04000000000002</c:v>
                </c:pt>
                <c:pt idx="7809">
                  <c:v>156.06000000000003</c:v>
                </c:pt>
                <c:pt idx="7810">
                  <c:v>156.08000000000001</c:v>
                </c:pt>
                <c:pt idx="7811">
                  <c:v>156.10000000000002</c:v>
                </c:pt>
                <c:pt idx="7812">
                  <c:v>156.12000000000003</c:v>
                </c:pt>
                <c:pt idx="7813">
                  <c:v>156.14000000000001</c:v>
                </c:pt>
                <c:pt idx="7814">
                  <c:v>156.16000000000003</c:v>
                </c:pt>
                <c:pt idx="7815">
                  <c:v>156.18</c:v>
                </c:pt>
                <c:pt idx="7816">
                  <c:v>156.20000000000002</c:v>
                </c:pt>
                <c:pt idx="7817">
                  <c:v>156.22000000000003</c:v>
                </c:pt>
                <c:pt idx="7818">
                  <c:v>156.24</c:v>
                </c:pt>
                <c:pt idx="7819">
                  <c:v>156.26000000000002</c:v>
                </c:pt>
                <c:pt idx="7820">
                  <c:v>156.28000000000003</c:v>
                </c:pt>
                <c:pt idx="7821">
                  <c:v>156.30000000000001</c:v>
                </c:pt>
                <c:pt idx="7822">
                  <c:v>156.32000000000002</c:v>
                </c:pt>
                <c:pt idx="7823">
                  <c:v>156.34000000000003</c:v>
                </c:pt>
                <c:pt idx="7824">
                  <c:v>156.36000000000001</c:v>
                </c:pt>
                <c:pt idx="7825">
                  <c:v>156.38000000000002</c:v>
                </c:pt>
                <c:pt idx="7826">
                  <c:v>156.4</c:v>
                </c:pt>
                <c:pt idx="7827">
                  <c:v>156.42000000000002</c:v>
                </c:pt>
                <c:pt idx="7828">
                  <c:v>156.44000000000003</c:v>
                </c:pt>
                <c:pt idx="7829">
                  <c:v>156.46</c:v>
                </c:pt>
                <c:pt idx="7830">
                  <c:v>156.48000000000002</c:v>
                </c:pt>
                <c:pt idx="7831">
                  <c:v>156.50000000000003</c:v>
                </c:pt>
                <c:pt idx="7832">
                  <c:v>156.52000000000001</c:v>
                </c:pt>
                <c:pt idx="7833">
                  <c:v>156.54000000000002</c:v>
                </c:pt>
                <c:pt idx="7834">
                  <c:v>156.56000000000003</c:v>
                </c:pt>
                <c:pt idx="7835">
                  <c:v>156.58000000000001</c:v>
                </c:pt>
                <c:pt idx="7836">
                  <c:v>156.60000000000002</c:v>
                </c:pt>
                <c:pt idx="7837">
                  <c:v>156.62000000000003</c:v>
                </c:pt>
                <c:pt idx="7838">
                  <c:v>156.64000000000001</c:v>
                </c:pt>
                <c:pt idx="7839">
                  <c:v>156.66000000000003</c:v>
                </c:pt>
                <c:pt idx="7840">
                  <c:v>156.68</c:v>
                </c:pt>
                <c:pt idx="7841">
                  <c:v>156.70000000000002</c:v>
                </c:pt>
                <c:pt idx="7842">
                  <c:v>156.72000000000003</c:v>
                </c:pt>
                <c:pt idx="7843">
                  <c:v>156.74</c:v>
                </c:pt>
                <c:pt idx="7844">
                  <c:v>156.76000000000002</c:v>
                </c:pt>
                <c:pt idx="7845">
                  <c:v>156.78000000000003</c:v>
                </c:pt>
                <c:pt idx="7846">
                  <c:v>156.80000000000001</c:v>
                </c:pt>
                <c:pt idx="7847">
                  <c:v>156.82000000000002</c:v>
                </c:pt>
                <c:pt idx="7848">
                  <c:v>156.84000000000003</c:v>
                </c:pt>
                <c:pt idx="7849">
                  <c:v>156.86000000000001</c:v>
                </c:pt>
                <c:pt idx="7850">
                  <c:v>156.88000000000002</c:v>
                </c:pt>
                <c:pt idx="7851">
                  <c:v>156.9</c:v>
                </c:pt>
                <c:pt idx="7852">
                  <c:v>156.92000000000002</c:v>
                </c:pt>
                <c:pt idx="7853">
                  <c:v>156.94000000000003</c:v>
                </c:pt>
                <c:pt idx="7854">
                  <c:v>156.96</c:v>
                </c:pt>
                <c:pt idx="7855">
                  <c:v>156.98000000000002</c:v>
                </c:pt>
                <c:pt idx="7856">
                  <c:v>157.00000000000003</c:v>
                </c:pt>
                <c:pt idx="7857">
                  <c:v>157.02000000000001</c:v>
                </c:pt>
                <c:pt idx="7858">
                  <c:v>157.04000000000002</c:v>
                </c:pt>
                <c:pt idx="7859">
                  <c:v>157.06000000000003</c:v>
                </c:pt>
                <c:pt idx="7860">
                  <c:v>157.08000000000001</c:v>
                </c:pt>
                <c:pt idx="7861">
                  <c:v>157.10000000000002</c:v>
                </c:pt>
                <c:pt idx="7862">
                  <c:v>157.12000000000003</c:v>
                </c:pt>
                <c:pt idx="7863">
                  <c:v>157.14000000000001</c:v>
                </c:pt>
                <c:pt idx="7864">
                  <c:v>157.16000000000003</c:v>
                </c:pt>
                <c:pt idx="7865">
                  <c:v>157.18</c:v>
                </c:pt>
                <c:pt idx="7866">
                  <c:v>157.20000000000002</c:v>
                </c:pt>
                <c:pt idx="7867">
                  <c:v>157.22000000000003</c:v>
                </c:pt>
                <c:pt idx="7868">
                  <c:v>157.24</c:v>
                </c:pt>
                <c:pt idx="7869">
                  <c:v>157.26000000000002</c:v>
                </c:pt>
                <c:pt idx="7870">
                  <c:v>157.28000000000003</c:v>
                </c:pt>
                <c:pt idx="7871">
                  <c:v>157.30000000000001</c:v>
                </c:pt>
                <c:pt idx="7872">
                  <c:v>157.32000000000002</c:v>
                </c:pt>
                <c:pt idx="7873">
                  <c:v>157.34000000000003</c:v>
                </c:pt>
                <c:pt idx="7874">
                  <c:v>157.36000000000001</c:v>
                </c:pt>
                <c:pt idx="7875">
                  <c:v>157.38000000000002</c:v>
                </c:pt>
                <c:pt idx="7876">
                  <c:v>157.4</c:v>
                </c:pt>
                <c:pt idx="7877">
                  <c:v>157.42000000000002</c:v>
                </c:pt>
                <c:pt idx="7878">
                  <c:v>157.44000000000003</c:v>
                </c:pt>
                <c:pt idx="7879">
                  <c:v>157.46</c:v>
                </c:pt>
                <c:pt idx="7880">
                  <c:v>157.48000000000002</c:v>
                </c:pt>
                <c:pt idx="7881">
                  <c:v>157.50000000000003</c:v>
                </c:pt>
                <c:pt idx="7882">
                  <c:v>157.52000000000001</c:v>
                </c:pt>
                <c:pt idx="7883">
                  <c:v>157.54000000000002</c:v>
                </c:pt>
                <c:pt idx="7884">
                  <c:v>157.56000000000003</c:v>
                </c:pt>
                <c:pt idx="7885">
                  <c:v>157.58000000000001</c:v>
                </c:pt>
                <c:pt idx="7886">
                  <c:v>157.60000000000002</c:v>
                </c:pt>
                <c:pt idx="7887">
                  <c:v>157.62000000000003</c:v>
                </c:pt>
                <c:pt idx="7888">
                  <c:v>157.64000000000001</c:v>
                </c:pt>
                <c:pt idx="7889">
                  <c:v>157.66000000000003</c:v>
                </c:pt>
                <c:pt idx="7890">
                  <c:v>157.68</c:v>
                </c:pt>
                <c:pt idx="7891">
                  <c:v>157.70000000000002</c:v>
                </c:pt>
                <c:pt idx="7892">
                  <c:v>157.72000000000003</c:v>
                </c:pt>
                <c:pt idx="7893">
                  <c:v>157.74</c:v>
                </c:pt>
                <c:pt idx="7894">
                  <c:v>157.76000000000002</c:v>
                </c:pt>
                <c:pt idx="7895">
                  <c:v>157.78000000000003</c:v>
                </c:pt>
                <c:pt idx="7896">
                  <c:v>157.80000000000001</c:v>
                </c:pt>
                <c:pt idx="7897">
                  <c:v>157.82000000000002</c:v>
                </c:pt>
                <c:pt idx="7898">
                  <c:v>157.84000000000003</c:v>
                </c:pt>
                <c:pt idx="7899">
                  <c:v>157.86000000000001</c:v>
                </c:pt>
                <c:pt idx="7900">
                  <c:v>157.88000000000002</c:v>
                </c:pt>
                <c:pt idx="7901">
                  <c:v>157.9</c:v>
                </c:pt>
                <c:pt idx="7902">
                  <c:v>157.92000000000002</c:v>
                </c:pt>
                <c:pt idx="7903">
                  <c:v>157.94000000000003</c:v>
                </c:pt>
                <c:pt idx="7904">
                  <c:v>157.96</c:v>
                </c:pt>
                <c:pt idx="7905">
                  <c:v>157.98000000000002</c:v>
                </c:pt>
                <c:pt idx="7906">
                  <c:v>158.00000000000003</c:v>
                </c:pt>
                <c:pt idx="7907">
                  <c:v>158.02000000000001</c:v>
                </c:pt>
                <c:pt idx="7908">
                  <c:v>158.04000000000002</c:v>
                </c:pt>
                <c:pt idx="7909">
                  <c:v>158.06000000000003</c:v>
                </c:pt>
                <c:pt idx="7910">
                  <c:v>158.08000000000001</c:v>
                </c:pt>
                <c:pt idx="7911">
                  <c:v>158.10000000000002</c:v>
                </c:pt>
                <c:pt idx="7912">
                  <c:v>158.12000000000003</c:v>
                </c:pt>
                <c:pt idx="7913">
                  <c:v>158.14000000000001</c:v>
                </c:pt>
                <c:pt idx="7914">
                  <c:v>158.16000000000003</c:v>
                </c:pt>
                <c:pt idx="7915">
                  <c:v>158.18</c:v>
                </c:pt>
                <c:pt idx="7916">
                  <c:v>158.20000000000002</c:v>
                </c:pt>
                <c:pt idx="7917">
                  <c:v>158.22000000000003</c:v>
                </c:pt>
                <c:pt idx="7918">
                  <c:v>158.24</c:v>
                </c:pt>
                <c:pt idx="7919">
                  <c:v>158.26000000000002</c:v>
                </c:pt>
                <c:pt idx="7920">
                  <c:v>158.28000000000003</c:v>
                </c:pt>
                <c:pt idx="7921">
                  <c:v>158.30000000000001</c:v>
                </c:pt>
                <c:pt idx="7922">
                  <c:v>158.32000000000002</c:v>
                </c:pt>
                <c:pt idx="7923">
                  <c:v>158.34000000000003</c:v>
                </c:pt>
                <c:pt idx="7924">
                  <c:v>158.36000000000001</c:v>
                </c:pt>
                <c:pt idx="7925">
                  <c:v>158.38000000000002</c:v>
                </c:pt>
                <c:pt idx="7926">
                  <c:v>158.4</c:v>
                </c:pt>
                <c:pt idx="7927">
                  <c:v>158.42000000000002</c:v>
                </c:pt>
                <c:pt idx="7928">
                  <c:v>158.44000000000003</c:v>
                </c:pt>
                <c:pt idx="7929">
                  <c:v>158.46</c:v>
                </c:pt>
                <c:pt idx="7930">
                  <c:v>158.48000000000002</c:v>
                </c:pt>
                <c:pt idx="7931">
                  <c:v>158.50000000000003</c:v>
                </c:pt>
                <c:pt idx="7932">
                  <c:v>158.52000000000001</c:v>
                </c:pt>
                <c:pt idx="7933">
                  <c:v>158.54000000000002</c:v>
                </c:pt>
                <c:pt idx="7934">
                  <c:v>158.56000000000003</c:v>
                </c:pt>
                <c:pt idx="7935">
                  <c:v>158.58000000000001</c:v>
                </c:pt>
                <c:pt idx="7936">
                  <c:v>158.60000000000002</c:v>
                </c:pt>
                <c:pt idx="7937">
                  <c:v>158.62000000000003</c:v>
                </c:pt>
                <c:pt idx="7938">
                  <c:v>158.64000000000001</c:v>
                </c:pt>
                <c:pt idx="7939">
                  <c:v>158.66000000000003</c:v>
                </c:pt>
                <c:pt idx="7940">
                  <c:v>158.68</c:v>
                </c:pt>
                <c:pt idx="7941">
                  <c:v>158.70000000000002</c:v>
                </c:pt>
                <c:pt idx="7942">
                  <c:v>158.72000000000003</c:v>
                </c:pt>
                <c:pt idx="7943">
                  <c:v>158.74</c:v>
                </c:pt>
                <c:pt idx="7944">
                  <c:v>158.76000000000002</c:v>
                </c:pt>
                <c:pt idx="7945">
                  <c:v>158.78000000000003</c:v>
                </c:pt>
                <c:pt idx="7946">
                  <c:v>158.80000000000001</c:v>
                </c:pt>
                <c:pt idx="7947">
                  <c:v>158.82000000000002</c:v>
                </c:pt>
                <c:pt idx="7948">
                  <c:v>158.84000000000003</c:v>
                </c:pt>
                <c:pt idx="7949">
                  <c:v>158.86000000000001</c:v>
                </c:pt>
                <c:pt idx="7950">
                  <c:v>158.88000000000002</c:v>
                </c:pt>
                <c:pt idx="7951">
                  <c:v>158.9</c:v>
                </c:pt>
                <c:pt idx="7952">
                  <c:v>158.92000000000002</c:v>
                </c:pt>
                <c:pt idx="7953">
                  <c:v>158.94000000000003</c:v>
                </c:pt>
                <c:pt idx="7954">
                  <c:v>158.96</c:v>
                </c:pt>
                <c:pt idx="7955">
                  <c:v>158.98000000000002</c:v>
                </c:pt>
                <c:pt idx="7956">
                  <c:v>159.00000000000003</c:v>
                </c:pt>
                <c:pt idx="7957">
                  <c:v>159.02000000000001</c:v>
                </c:pt>
                <c:pt idx="7958">
                  <c:v>159.04000000000002</c:v>
                </c:pt>
                <c:pt idx="7959">
                  <c:v>159.06000000000003</c:v>
                </c:pt>
                <c:pt idx="7960">
                  <c:v>159.08000000000001</c:v>
                </c:pt>
                <c:pt idx="7961">
                  <c:v>159.10000000000002</c:v>
                </c:pt>
                <c:pt idx="7962">
                  <c:v>159.12000000000003</c:v>
                </c:pt>
                <c:pt idx="7963">
                  <c:v>159.14000000000001</c:v>
                </c:pt>
                <c:pt idx="7964">
                  <c:v>159.16000000000003</c:v>
                </c:pt>
                <c:pt idx="7965">
                  <c:v>159.18</c:v>
                </c:pt>
                <c:pt idx="7966">
                  <c:v>159.20000000000002</c:v>
                </c:pt>
                <c:pt idx="7967">
                  <c:v>159.22000000000003</c:v>
                </c:pt>
                <c:pt idx="7968">
                  <c:v>159.24</c:v>
                </c:pt>
                <c:pt idx="7969">
                  <c:v>159.26000000000002</c:v>
                </c:pt>
                <c:pt idx="7970">
                  <c:v>159.28000000000003</c:v>
                </c:pt>
                <c:pt idx="7971">
                  <c:v>159.30000000000001</c:v>
                </c:pt>
                <c:pt idx="7972">
                  <c:v>159.32000000000002</c:v>
                </c:pt>
                <c:pt idx="7973">
                  <c:v>159.34000000000003</c:v>
                </c:pt>
                <c:pt idx="7974">
                  <c:v>159.36000000000001</c:v>
                </c:pt>
                <c:pt idx="7975">
                  <c:v>159.38000000000002</c:v>
                </c:pt>
                <c:pt idx="7976">
                  <c:v>159.4</c:v>
                </c:pt>
                <c:pt idx="7977">
                  <c:v>159.42000000000002</c:v>
                </c:pt>
                <c:pt idx="7978">
                  <c:v>159.44000000000003</c:v>
                </c:pt>
                <c:pt idx="7979">
                  <c:v>159.46</c:v>
                </c:pt>
                <c:pt idx="7980">
                  <c:v>159.48000000000002</c:v>
                </c:pt>
                <c:pt idx="7981">
                  <c:v>159.50000000000003</c:v>
                </c:pt>
                <c:pt idx="7982">
                  <c:v>159.52000000000001</c:v>
                </c:pt>
                <c:pt idx="7983">
                  <c:v>159.54000000000002</c:v>
                </c:pt>
                <c:pt idx="7984">
                  <c:v>159.56000000000003</c:v>
                </c:pt>
                <c:pt idx="7985">
                  <c:v>159.58000000000001</c:v>
                </c:pt>
                <c:pt idx="7986">
                  <c:v>159.60000000000002</c:v>
                </c:pt>
                <c:pt idx="7987">
                  <c:v>159.62000000000003</c:v>
                </c:pt>
                <c:pt idx="7988">
                  <c:v>159.64000000000001</c:v>
                </c:pt>
                <c:pt idx="7989">
                  <c:v>159.66000000000003</c:v>
                </c:pt>
                <c:pt idx="7990">
                  <c:v>159.68</c:v>
                </c:pt>
                <c:pt idx="7991">
                  <c:v>159.70000000000002</c:v>
                </c:pt>
                <c:pt idx="7992">
                  <c:v>159.72000000000003</c:v>
                </c:pt>
                <c:pt idx="7993">
                  <c:v>159.74</c:v>
                </c:pt>
                <c:pt idx="7994">
                  <c:v>159.76000000000002</c:v>
                </c:pt>
                <c:pt idx="7995">
                  <c:v>159.78000000000003</c:v>
                </c:pt>
                <c:pt idx="7996">
                  <c:v>159.80000000000001</c:v>
                </c:pt>
                <c:pt idx="7997">
                  <c:v>159.82000000000002</c:v>
                </c:pt>
                <c:pt idx="7998">
                  <c:v>159.84000000000003</c:v>
                </c:pt>
                <c:pt idx="7999">
                  <c:v>159.86000000000001</c:v>
                </c:pt>
                <c:pt idx="8000">
                  <c:v>159.88000000000002</c:v>
                </c:pt>
                <c:pt idx="8001">
                  <c:v>159.9</c:v>
                </c:pt>
                <c:pt idx="8002">
                  <c:v>159.92000000000002</c:v>
                </c:pt>
                <c:pt idx="8003">
                  <c:v>159.94000000000003</c:v>
                </c:pt>
                <c:pt idx="8004">
                  <c:v>159.96</c:v>
                </c:pt>
                <c:pt idx="8005">
                  <c:v>159.98000000000002</c:v>
                </c:pt>
                <c:pt idx="8006">
                  <c:v>160.00000000000003</c:v>
                </c:pt>
                <c:pt idx="8007">
                  <c:v>160.02000000000001</c:v>
                </c:pt>
                <c:pt idx="8008">
                  <c:v>160.04000000000002</c:v>
                </c:pt>
                <c:pt idx="8009">
                  <c:v>160.06000000000003</c:v>
                </c:pt>
                <c:pt idx="8010">
                  <c:v>160.08000000000001</c:v>
                </c:pt>
                <c:pt idx="8011">
                  <c:v>160.10000000000002</c:v>
                </c:pt>
                <c:pt idx="8012">
                  <c:v>160.12000000000003</c:v>
                </c:pt>
                <c:pt idx="8013">
                  <c:v>160.14000000000001</c:v>
                </c:pt>
                <c:pt idx="8014">
                  <c:v>160.16000000000003</c:v>
                </c:pt>
                <c:pt idx="8015">
                  <c:v>160.18</c:v>
                </c:pt>
                <c:pt idx="8016">
                  <c:v>160.20000000000002</c:v>
                </c:pt>
                <c:pt idx="8017">
                  <c:v>160.22000000000003</c:v>
                </c:pt>
                <c:pt idx="8018">
                  <c:v>160.24</c:v>
                </c:pt>
                <c:pt idx="8019">
                  <c:v>160.26000000000002</c:v>
                </c:pt>
                <c:pt idx="8020">
                  <c:v>160.28000000000003</c:v>
                </c:pt>
                <c:pt idx="8021">
                  <c:v>160.30000000000001</c:v>
                </c:pt>
                <c:pt idx="8022">
                  <c:v>160.32000000000002</c:v>
                </c:pt>
                <c:pt idx="8023">
                  <c:v>160.34000000000003</c:v>
                </c:pt>
                <c:pt idx="8024">
                  <c:v>160.36000000000001</c:v>
                </c:pt>
                <c:pt idx="8025">
                  <c:v>160.38000000000002</c:v>
                </c:pt>
                <c:pt idx="8026">
                  <c:v>160.40000000000003</c:v>
                </c:pt>
                <c:pt idx="8027">
                  <c:v>160.42000000000002</c:v>
                </c:pt>
                <c:pt idx="8028">
                  <c:v>160.44000000000003</c:v>
                </c:pt>
                <c:pt idx="8029">
                  <c:v>160.46</c:v>
                </c:pt>
                <c:pt idx="8030">
                  <c:v>160.48000000000002</c:v>
                </c:pt>
                <c:pt idx="8031">
                  <c:v>160.50000000000003</c:v>
                </c:pt>
                <c:pt idx="8032">
                  <c:v>160.52000000000001</c:v>
                </c:pt>
                <c:pt idx="8033">
                  <c:v>160.54000000000002</c:v>
                </c:pt>
                <c:pt idx="8034">
                  <c:v>160.56000000000003</c:v>
                </c:pt>
                <c:pt idx="8035">
                  <c:v>160.58000000000001</c:v>
                </c:pt>
                <c:pt idx="8036">
                  <c:v>160.60000000000002</c:v>
                </c:pt>
                <c:pt idx="8037">
                  <c:v>160.62000000000003</c:v>
                </c:pt>
                <c:pt idx="8038">
                  <c:v>160.64000000000001</c:v>
                </c:pt>
                <c:pt idx="8039">
                  <c:v>160.66000000000003</c:v>
                </c:pt>
                <c:pt idx="8040">
                  <c:v>160.68</c:v>
                </c:pt>
                <c:pt idx="8041">
                  <c:v>160.70000000000002</c:v>
                </c:pt>
                <c:pt idx="8042">
                  <c:v>160.72000000000003</c:v>
                </c:pt>
                <c:pt idx="8043">
                  <c:v>160.74</c:v>
                </c:pt>
                <c:pt idx="8044">
                  <c:v>160.76000000000002</c:v>
                </c:pt>
                <c:pt idx="8045">
                  <c:v>160.78000000000003</c:v>
                </c:pt>
                <c:pt idx="8046">
                  <c:v>160.80000000000001</c:v>
                </c:pt>
                <c:pt idx="8047">
                  <c:v>160.82000000000002</c:v>
                </c:pt>
                <c:pt idx="8048">
                  <c:v>160.84000000000003</c:v>
                </c:pt>
                <c:pt idx="8049">
                  <c:v>160.86000000000001</c:v>
                </c:pt>
                <c:pt idx="8050">
                  <c:v>160.88000000000002</c:v>
                </c:pt>
                <c:pt idx="8051">
                  <c:v>160.90000000000003</c:v>
                </c:pt>
                <c:pt idx="8052">
                  <c:v>160.92000000000002</c:v>
                </c:pt>
                <c:pt idx="8053">
                  <c:v>160.94000000000003</c:v>
                </c:pt>
                <c:pt idx="8054">
                  <c:v>160.96</c:v>
                </c:pt>
                <c:pt idx="8055">
                  <c:v>160.98000000000002</c:v>
                </c:pt>
                <c:pt idx="8056">
                  <c:v>161.00000000000003</c:v>
                </c:pt>
                <c:pt idx="8057">
                  <c:v>161.02000000000001</c:v>
                </c:pt>
                <c:pt idx="8058">
                  <c:v>161.04000000000002</c:v>
                </c:pt>
                <c:pt idx="8059">
                  <c:v>161.06000000000003</c:v>
                </c:pt>
                <c:pt idx="8060">
                  <c:v>161.08000000000001</c:v>
                </c:pt>
                <c:pt idx="8061">
                  <c:v>161.10000000000002</c:v>
                </c:pt>
                <c:pt idx="8062">
                  <c:v>161.12000000000003</c:v>
                </c:pt>
                <c:pt idx="8063">
                  <c:v>161.14000000000001</c:v>
                </c:pt>
                <c:pt idx="8064">
                  <c:v>161.16000000000003</c:v>
                </c:pt>
                <c:pt idx="8065">
                  <c:v>161.18</c:v>
                </c:pt>
                <c:pt idx="8066">
                  <c:v>161.20000000000002</c:v>
                </c:pt>
                <c:pt idx="8067">
                  <c:v>161.22000000000003</c:v>
                </c:pt>
                <c:pt idx="8068">
                  <c:v>161.24</c:v>
                </c:pt>
                <c:pt idx="8069">
                  <c:v>161.26000000000002</c:v>
                </c:pt>
                <c:pt idx="8070">
                  <c:v>161.28000000000003</c:v>
                </c:pt>
                <c:pt idx="8071">
                  <c:v>161.30000000000001</c:v>
                </c:pt>
                <c:pt idx="8072">
                  <c:v>161.32000000000002</c:v>
                </c:pt>
                <c:pt idx="8073">
                  <c:v>161.34000000000003</c:v>
                </c:pt>
                <c:pt idx="8074">
                  <c:v>161.36000000000001</c:v>
                </c:pt>
                <c:pt idx="8075">
                  <c:v>161.38000000000002</c:v>
                </c:pt>
                <c:pt idx="8076">
                  <c:v>161.40000000000003</c:v>
                </c:pt>
                <c:pt idx="8077">
                  <c:v>161.42000000000002</c:v>
                </c:pt>
                <c:pt idx="8078">
                  <c:v>161.44000000000003</c:v>
                </c:pt>
                <c:pt idx="8079">
                  <c:v>161.46</c:v>
                </c:pt>
                <c:pt idx="8080">
                  <c:v>161.48000000000002</c:v>
                </c:pt>
                <c:pt idx="8081">
                  <c:v>161.50000000000003</c:v>
                </c:pt>
                <c:pt idx="8082">
                  <c:v>161.52000000000001</c:v>
                </c:pt>
                <c:pt idx="8083">
                  <c:v>161.54000000000002</c:v>
                </c:pt>
                <c:pt idx="8084">
                  <c:v>161.56000000000003</c:v>
                </c:pt>
                <c:pt idx="8085">
                  <c:v>161.58000000000001</c:v>
                </c:pt>
                <c:pt idx="8086">
                  <c:v>161.60000000000002</c:v>
                </c:pt>
                <c:pt idx="8087">
                  <c:v>161.62000000000003</c:v>
                </c:pt>
                <c:pt idx="8088">
                  <c:v>161.64000000000001</c:v>
                </c:pt>
                <c:pt idx="8089">
                  <c:v>161.66000000000003</c:v>
                </c:pt>
                <c:pt idx="8090">
                  <c:v>161.68</c:v>
                </c:pt>
                <c:pt idx="8091">
                  <c:v>161.70000000000002</c:v>
                </c:pt>
                <c:pt idx="8092">
                  <c:v>161.72000000000003</c:v>
                </c:pt>
                <c:pt idx="8093">
                  <c:v>161.74</c:v>
                </c:pt>
                <c:pt idx="8094">
                  <c:v>161.76000000000002</c:v>
                </c:pt>
                <c:pt idx="8095">
                  <c:v>161.78000000000003</c:v>
                </c:pt>
                <c:pt idx="8096">
                  <c:v>161.80000000000001</c:v>
                </c:pt>
                <c:pt idx="8097">
                  <c:v>161.82000000000002</c:v>
                </c:pt>
                <c:pt idx="8098">
                  <c:v>161.84000000000003</c:v>
                </c:pt>
                <c:pt idx="8099">
                  <c:v>161.86000000000001</c:v>
                </c:pt>
                <c:pt idx="8100">
                  <c:v>161.88000000000002</c:v>
                </c:pt>
                <c:pt idx="8101">
                  <c:v>161.90000000000003</c:v>
                </c:pt>
                <c:pt idx="8102">
                  <c:v>161.92000000000002</c:v>
                </c:pt>
                <c:pt idx="8103">
                  <c:v>161.94000000000003</c:v>
                </c:pt>
                <c:pt idx="8104">
                  <c:v>161.96</c:v>
                </c:pt>
                <c:pt idx="8105">
                  <c:v>161.98000000000002</c:v>
                </c:pt>
                <c:pt idx="8106">
                  <c:v>162.00000000000003</c:v>
                </c:pt>
                <c:pt idx="8107">
                  <c:v>162.02000000000001</c:v>
                </c:pt>
                <c:pt idx="8108">
                  <c:v>162.04000000000002</c:v>
                </c:pt>
                <c:pt idx="8109">
                  <c:v>162.06000000000003</c:v>
                </c:pt>
                <c:pt idx="8110">
                  <c:v>162.08000000000001</c:v>
                </c:pt>
                <c:pt idx="8111">
                  <c:v>162.10000000000002</c:v>
                </c:pt>
                <c:pt idx="8112">
                  <c:v>162.12000000000003</c:v>
                </c:pt>
                <c:pt idx="8113">
                  <c:v>162.14000000000001</c:v>
                </c:pt>
                <c:pt idx="8114">
                  <c:v>162.16000000000003</c:v>
                </c:pt>
                <c:pt idx="8115">
                  <c:v>162.18</c:v>
                </c:pt>
                <c:pt idx="8116">
                  <c:v>162.20000000000002</c:v>
                </c:pt>
                <c:pt idx="8117">
                  <c:v>162.22000000000003</c:v>
                </c:pt>
                <c:pt idx="8118">
                  <c:v>162.24</c:v>
                </c:pt>
                <c:pt idx="8119">
                  <c:v>162.26000000000002</c:v>
                </c:pt>
                <c:pt idx="8120">
                  <c:v>162.28000000000003</c:v>
                </c:pt>
                <c:pt idx="8121">
                  <c:v>162.30000000000001</c:v>
                </c:pt>
                <c:pt idx="8122">
                  <c:v>162.32000000000002</c:v>
                </c:pt>
                <c:pt idx="8123">
                  <c:v>162.34000000000003</c:v>
                </c:pt>
                <c:pt idx="8124">
                  <c:v>162.36000000000001</c:v>
                </c:pt>
                <c:pt idx="8125">
                  <c:v>162.38000000000002</c:v>
                </c:pt>
                <c:pt idx="8126">
                  <c:v>162.40000000000003</c:v>
                </c:pt>
                <c:pt idx="8127">
                  <c:v>162.42000000000002</c:v>
                </c:pt>
                <c:pt idx="8128">
                  <c:v>162.44000000000003</c:v>
                </c:pt>
                <c:pt idx="8129">
                  <c:v>162.46</c:v>
                </c:pt>
                <c:pt idx="8130">
                  <c:v>162.48000000000002</c:v>
                </c:pt>
                <c:pt idx="8131">
                  <c:v>162.50000000000003</c:v>
                </c:pt>
                <c:pt idx="8132">
                  <c:v>162.52000000000001</c:v>
                </c:pt>
                <c:pt idx="8133">
                  <c:v>162.54000000000002</c:v>
                </c:pt>
                <c:pt idx="8134">
                  <c:v>162.56000000000003</c:v>
                </c:pt>
                <c:pt idx="8135">
                  <c:v>162.58000000000001</c:v>
                </c:pt>
                <c:pt idx="8136">
                  <c:v>162.60000000000002</c:v>
                </c:pt>
                <c:pt idx="8137">
                  <c:v>162.62000000000003</c:v>
                </c:pt>
                <c:pt idx="8138">
                  <c:v>162.64000000000001</c:v>
                </c:pt>
                <c:pt idx="8139">
                  <c:v>162.66000000000003</c:v>
                </c:pt>
                <c:pt idx="8140">
                  <c:v>162.68</c:v>
                </c:pt>
                <c:pt idx="8141">
                  <c:v>162.70000000000002</c:v>
                </c:pt>
                <c:pt idx="8142">
                  <c:v>162.72000000000003</c:v>
                </c:pt>
                <c:pt idx="8143">
                  <c:v>162.74</c:v>
                </c:pt>
                <c:pt idx="8144">
                  <c:v>162.76000000000002</c:v>
                </c:pt>
                <c:pt idx="8145">
                  <c:v>162.78000000000003</c:v>
                </c:pt>
                <c:pt idx="8146">
                  <c:v>162.80000000000001</c:v>
                </c:pt>
                <c:pt idx="8147">
                  <c:v>162.82000000000002</c:v>
                </c:pt>
                <c:pt idx="8148">
                  <c:v>162.84000000000003</c:v>
                </c:pt>
                <c:pt idx="8149">
                  <c:v>162.86000000000001</c:v>
                </c:pt>
                <c:pt idx="8150">
                  <c:v>162.88000000000002</c:v>
                </c:pt>
                <c:pt idx="8151">
                  <c:v>162.90000000000003</c:v>
                </c:pt>
                <c:pt idx="8152">
                  <c:v>162.92000000000002</c:v>
                </c:pt>
                <c:pt idx="8153">
                  <c:v>162.94000000000003</c:v>
                </c:pt>
                <c:pt idx="8154">
                  <c:v>162.96</c:v>
                </c:pt>
                <c:pt idx="8155">
                  <c:v>162.98000000000002</c:v>
                </c:pt>
                <c:pt idx="8156">
                  <c:v>163.00000000000003</c:v>
                </c:pt>
                <c:pt idx="8157">
                  <c:v>163.02000000000001</c:v>
                </c:pt>
                <c:pt idx="8158">
                  <c:v>163.04000000000002</c:v>
                </c:pt>
                <c:pt idx="8159">
                  <c:v>163.06000000000003</c:v>
                </c:pt>
                <c:pt idx="8160">
                  <c:v>163.08000000000001</c:v>
                </c:pt>
                <c:pt idx="8161">
                  <c:v>163.10000000000002</c:v>
                </c:pt>
                <c:pt idx="8162">
                  <c:v>163.12000000000003</c:v>
                </c:pt>
                <c:pt idx="8163">
                  <c:v>163.14000000000001</c:v>
                </c:pt>
                <c:pt idx="8164">
                  <c:v>163.16000000000003</c:v>
                </c:pt>
                <c:pt idx="8165">
                  <c:v>163.18</c:v>
                </c:pt>
                <c:pt idx="8166">
                  <c:v>163.20000000000002</c:v>
                </c:pt>
                <c:pt idx="8167">
                  <c:v>163.22000000000003</c:v>
                </c:pt>
                <c:pt idx="8168">
                  <c:v>163.24</c:v>
                </c:pt>
                <c:pt idx="8169">
                  <c:v>163.26000000000002</c:v>
                </c:pt>
                <c:pt idx="8170">
                  <c:v>163.28000000000003</c:v>
                </c:pt>
                <c:pt idx="8171">
                  <c:v>163.30000000000001</c:v>
                </c:pt>
                <c:pt idx="8172">
                  <c:v>163.32000000000002</c:v>
                </c:pt>
                <c:pt idx="8173">
                  <c:v>163.34000000000003</c:v>
                </c:pt>
                <c:pt idx="8174">
                  <c:v>163.36000000000001</c:v>
                </c:pt>
                <c:pt idx="8175">
                  <c:v>163.38000000000002</c:v>
                </c:pt>
                <c:pt idx="8176">
                  <c:v>163.40000000000003</c:v>
                </c:pt>
                <c:pt idx="8177">
                  <c:v>163.42000000000002</c:v>
                </c:pt>
                <c:pt idx="8178">
                  <c:v>163.44000000000003</c:v>
                </c:pt>
                <c:pt idx="8179">
                  <c:v>163.46</c:v>
                </c:pt>
                <c:pt idx="8180">
                  <c:v>163.48000000000002</c:v>
                </c:pt>
                <c:pt idx="8181">
                  <c:v>163.50000000000003</c:v>
                </c:pt>
                <c:pt idx="8182">
                  <c:v>163.52000000000001</c:v>
                </c:pt>
                <c:pt idx="8183">
                  <c:v>163.54000000000002</c:v>
                </c:pt>
                <c:pt idx="8184">
                  <c:v>163.56000000000003</c:v>
                </c:pt>
                <c:pt idx="8185">
                  <c:v>163.58000000000001</c:v>
                </c:pt>
                <c:pt idx="8186">
                  <c:v>163.60000000000002</c:v>
                </c:pt>
                <c:pt idx="8187">
                  <c:v>163.62000000000003</c:v>
                </c:pt>
                <c:pt idx="8188">
                  <c:v>163.64000000000001</c:v>
                </c:pt>
                <c:pt idx="8189">
                  <c:v>163.66000000000003</c:v>
                </c:pt>
                <c:pt idx="8190">
                  <c:v>163.68</c:v>
                </c:pt>
                <c:pt idx="8191">
                  <c:v>163.70000000000002</c:v>
                </c:pt>
                <c:pt idx="8192">
                  <c:v>163.72000000000003</c:v>
                </c:pt>
                <c:pt idx="8193">
                  <c:v>163.74</c:v>
                </c:pt>
                <c:pt idx="8194">
                  <c:v>163.76000000000002</c:v>
                </c:pt>
                <c:pt idx="8195">
                  <c:v>163.78000000000003</c:v>
                </c:pt>
                <c:pt idx="8196">
                  <c:v>163.80000000000001</c:v>
                </c:pt>
                <c:pt idx="8197">
                  <c:v>163.82000000000002</c:v>
                </c:pt>
                <c:pt idx="8198">
                  <c:v>163.84000000000003</c:v>
                </c:pt>
                <c:pt idx="8199">
                  <c:v>163.86</c:v>
                </c:pt>
                <c:pt idx="8200">
                  <c:v>163.88000000000002</c:v>
                </c:pt>
                <c:pt idx="8201">
                  <c:v>163.90000000000003</c:v>
                </c:pt>
                <c:pt idx="8202">
                  <c:v>163.92000000000002</c:v>
                </c:pt>
                <c:pt idx="8203">
                  <c:v>163.94000000000003</c:v>
                </c:pt>
                <c:pt idx="8204">
                  <c:v>163.96</c:v>
                </c:pt>
                <c:pt idx="8205">
                  <c:v>163.98000000000002</c:v>
                </c:pt>
                <c:pt idx="8206">
                  <c:v>164.00000000000003</c:v>
                </c:pt>
                <c:pt idx="8207">
                  <c:v>164.02</c:v>
                </c:pt>
                <c:pt idx="8208">
                  <c:v>164.04000000000002</c:v>
                </c:pt>
                <c:pt idx="8209">
                  <c:v>164.06000000000003</c:v>
                </c:pt>
                <c:pt idx="8210">
                  <c:v>164.08</c:v>
                </c:pt>
                <c:pt idx="8211">
                  <c:v>164.10000000000002</c:v>
                </c:pt>
                <c:pt idx="8212">
                  <c:v>164.12000000000003</c:v>
                </c:pt>
                <c:pt idx="8213">
                  <c:v>164.14000000000001</c:v>
                </c:pt>
                <c:pt idx="8214">
                  <c:v>164.16000000000003</c:v>
                </c:pt>
                <c:pt idx="8215">
                  <c:v>164.18</c:v>
                </c:pt>
                <c:pt idx="8216">
                  <c:v>164.20000000000002</c:v>
                </c:pt>
                <c:pt idx="8217">
                  <c:v>164.22000000000003</c:v>
                </c:pt>
                <c:pt idx="8218">
                  <c:v>164.24</c:v>
                </c:pt>
                <c:pt idx="8219">
                  <c:v>164.26000000000002</c:v>
                </c:pt>
                <c:pt idx="8220">
                  <c:v>164.28000000000003</c:v>
                </c:pt>
                <c:pt idx="8221">
                  <c:v>164.3</c:v>
                </c:pt>
                <c:pt idx="8222">
                  <c:v>164.32000000000002</c:v>
                </c:pt>
                <c:pt idx="8223">
                  <c:v>164.34000000000003</c:v>
                </c:pt>
                <c:pt idx="8224">
                  <c:v>164.36</c:v>
                </c:pt>
                <c:pt idx="8225">
                  <c:v>164.38000000000002</c:v>
                </c:pt>
                <c:pt idx="8226">
                  <c:v>164.40000000000003</c:v>
                </c:pt>
                <c:pt idx="8227">
                  <c:v>164.42000000000002</c:v>
                </c:pt>
                <c:pt idx="8228">
                  <c:v>164.44000000000003</c:v>
                </c:pt>
                <c:pt idx="8229">
                  <c:v>164.46</c:v>
                </c:pt>
                <c:pt idx="8230">
                  <c:v>164.48000000000002</c:v>
                </c:pt>
                <c:pt idx="8231">
                  <c:v>164.50000000000003</c:v>
                </c:pt>
                <c:pt idx="8232">
                  <c:v>164.52</c:v>
                </c:pt>
                <c:pt idx="8233">
                  <c:v>164.54000000000002</c:v>
                </c:pt>
                <c:pt idx="8234">
                  <c:v>164.56000000000003</c:v>
                </c:pt>
                <c:pt idx="8235">
                  <c:v>164.58</c:v>
                </c:pt>
                <c:pt idx="8236">
                  <c:v>164.60000000000002</c:v>
                </c:pt>
                <c:pt idx="8237">
                  <c:v>164.62000000000003</c:v>
                </c:pt>
                <c:pt idx="8238">
                  <c:v>164.64000000000001</c:v>
                </c:pt>
                <c:pt idx="8239">
                  <c:v>164.66000000000003</c:v>
                </c:pt>
                <c:pt idx="8240">
                  <c:v>164.68</c:v>
                </c:pt>
                <c:pt idx="8241">
                  <c:v>164.70000000000002</c:v>
                </c:pt>
                <c:pt idx="8242">
                  <c:v>164.72000000000003</c:v>
                </c:pt>
                <c:pt idx="8243">
                  <c:v>164.74</c:v>
                </c:pt>
                <c:pt idx="8244">
                  <c:v>164.76000000000002</c:v>
                </c:pt>
                <c:pt idx="8245">
                  <c:v>164.78000000000003</c:v>
                </c:pt>
                <c:pt idx="8246">
                  <c:v>164.8</c:v>
                </c:pt>
                <c:pt idx="8247">
                  <c:v>164.82000000000002</c:v>
                </c:pt>
                <c:pt idx="8248">
                  <c:v>164.84000000000003</c:v>
                </c:pt>
                <c:pt idx="8249">
                  <c:v>164.86</c:v>
                </c:pt>
                <c:pt idx="8250">
                  <c:v>164.88000000000002</c:v>
                </c:pt>
                <c:pt idx="8251">
                  <c:v>164.90000000000003</c:v>
                </c:pt>
                <c:pt idx="8252">
                  <c:v>164.92000000000002</c:v>
                </c:pt>
                <c:pt idx="8253">
                  <c:v>164.94000000000003</c:v>
                </c:pt>
                <c:pt idx="8254">
                  <c:v>164.96</c:v>
                </c:pt>
                <c:pt idx="8255">
                  <c:v>164.98000000000002</c:v>
                </c:pt>
                <c:pt idx="8256">
                  <c:v>165.00000000000003</c:v>
                </c:pt>
                <c:pt idx="8257">
                  <c:v>165.02</c:v>
                </c:pt>
                <c:pt idx="8258">
                  <c:v>165.04000000000002</c:v>
                </c:pt>
                <c:pt idx="8259">
                  <c:v>165.06000000000003</c:v>
                </c:pt>
                <c:pt idx="8260">
                  <c:v>165.08</c:v>
                </c:pt>
                <c:pt idx="8261">
                  <c:v>165.10000000000002</c:v>
                </c:pt>
                <c:pt idx="8262">
                  <c:v>165.12000000000003</c:v>
                </c:pt>
                <c:pt idx="8263">
                  <c:v>165.14000000000001</c:v>
                </c:pt>
                <c:pt idx="8264">
                  <c:v>165.16000000000003</c:v>
                </c:pt>
                <c:pt idx="8265">
                  <c:v>165.18</c:v>
                </c:pt>
                <c:pt idx="8266">
                  <c:v>165.20000000000002</c:v>
                </c:pt>
                <c:pt idx="8267">
                  <c:v>165.22000000000003</c:v>
                </c:pt>
                <c:pt idx="8268">
                  <c:v>165.24</c:v>
                </c:pt>
                <c:pt idx="8269">
                  <c:v>165.26000000000002</c:v>
                </c:pt>
                <c:pt idx="8270">
                  <c:v>165.28000000000003</c:v>
                </c:pt>
                <c:pt idx="8271">
                  <c:v>165.3</c:v>
                </c:pt>
                <c:pt idx="8272">
                  <c:v>165.32000000000002</c:v>
                </c:pt>
                <c:pt idx="8273">
                  <c:v>165.34000000000003</c:v>
                </c:pt>
                <c:pt idx="8274">
                  <c:v>165.36</c:v>
                </c:pt>
                <c:pt idx="8275">
                  <c:v>165.38000000000002</c:v>
                </c:pt>
                <c:pt idx="8276">
                  <c:v>165.40000000000003</c:v>
                </c:pt>
                <c:pt idx="8277">
                  <c:v>165.42000000000002</c:v>
                </c:pt>
                <c:pt idx="8278">
                  <c:v>165.44000000000003</c:v>
                </c:pt>
                <c:pt idx="8279">
                  <c:v>165.46</c:v>
                </c:pt>
                <c:pt idx="8280">
                  <c:v>165.48000000000002</c:v>
                </c:pt>
                <c:pt idx="8281">
                  <c:v>165.50000000000003</c:v>
                </c:pt>
                <c:pt idx="8282">
                  <c:v>165.52</c:v>
                </c:pt>
                <c:pt idx="8283">
                  <c:v>165.54000000000002</c:v>
                </c:pt>
                <c:pt idx="8284">
                  <c:v>165.56000000000003</c:v>
                </c:pt>
                <c:pt idx="8285">
                  <c:v>165.58</c:v>
                </c:pt>
                <c:pt idx="8286">
                  <c:v>165.60000000000002</c:v>
                </c:pt>
                <c:pt idx="8287">
                  <c:v>165.62000000000003</c:v>
                </c:pt>
                <c:pt idx="8288">
                  <c:v>165.64000000000001</c:v>
                </c:pt>
                <c:pt idx="8289">
                  <c:v>165.66000000000003</c:v>
                </c:pt>
                <c:pt idx="8290">
                  <c:v>165.68</c:v>
                </c:pt>
                <c:pt idx="8291">
                  <c:v>165.70000000000002</c:v>
                </c:pt>
                <c:pt idx="8292">
                  <c:v>165.72000000000003</c:v>
                </c:pt>
                <c:pt idx="8293">
                  <c:v>165.74</c:v>
                </c:pt>
                <c:pt idx="8294">
                  <c:v>165.76000000000002</c:v>
                </c:pt>
                <c:pt idx="8295">
                  <c:v>165.78000000000003</c:v>
                </c:pt>
                <c:pt idx="8296">
                  <c:v>165.8</c:v>
                </c:pt>
                <c:pt idx="8297">
                  <c:v>165.82000000000002</c:v>
                </c:pt>
                <c:pt idx="8298">
                  <c:v>165.84000000000003</c:v>
                </c:pt>
                <c:pt idx="8299">
                  <c:v>165.86</c:v>
                </c:pt>
                <c:pt idx="8300">
                  <c:v>165.88000000000002</c:v>
                </c:pt>
                <c:pt idx="8301">
                  <c:v>165.90000000000003</c:v>
                </c:pt>
                <c:pt idx="8302">
                  <c:v>165.92000000000002</c:v>
                </c:pt>
                <c:pt idx="8303">
                  <c:v>165.94000000000003</c:v>
                </c:pt>
                <c:pt idx="8304">
                  <c:v>165.96</c:v>
                </c:pt>
                <c:pt idx="8305">
                  <c:v>165.98000000000002</c:v>
                </c:pt>
                <c:pt idx="8306">
                  <c:v>166.00000000000003</c:v>
                </c:pt>
                <c:pt idx="8307">
                  <c:v>166.02</c:v>
                </c:pt>
                <c:pt idx="8308">
                  <c:v>166.04000000000002</c:v>
                </c:pt>
                <c:pt idx="8309">
                  <c:v>166.06000000000003</c:v>
                </c:pt>
                <c:pt idx="8310">
                  <c:v>166.08</c:v>
                </c:pt>
                <c:pt idx="8311">
                  <c:v>166.10000000000002</c:v>
                </c:pt>
                <c:pt idx="8312">
                  <c:v>166.12000000000003</c:v>
                </c:pt>
                <c:pt idx="8313">
                  <c:v>166.14000000000001</c:v>
                </c:pt>
                <c:pt idx="8314">
                  <c:v>166.16000000000003</c:v>
                </c:pt>
                <c:pt idx="8315">
                  <c:v>166.18</c:v>
                </c:pt>
                <c:pt idx="8316">
                  <c:v>166.20000000000002</c:v>
                </c:pt>
                <c:pt idx="8317">
                  <c:v>166.22000000000003</c:v>
                </c:pt>
                <c:pt idx="8318">
                  <c:v>166.24</c:v>
                </c:pt>
                <c:pt idx="8319">
                  <c:v>166.26000000000002</c:v>
                </c:pt>
                <c:pt idx="8320">
                  <c:v>166.28000000000003</c:v>
                </c:pt>
                <c:pt idx="8321">
                  <c:v>166.3</c:v>
                </c:pt>
                <c:pt idx="8322">
                  <c:v>166.32000000000002</c:v>
                </c:pt>
                <c:pt idx="8323">
                  <c:v>166.34000000000003</c:v>
                </c:pt>
                <c:pt idx="8324">
                  <c:v>166.36</c:v>
                </c:pt>
                <c:pt idx="8325">
                  <c:v>166.38000000000002</c:v>
                </c:pt>
                <c:pt idx="8326">
                  <c:v>166.40000000000003</c:v>
                </c:pt>
                <c:pt idx="8327">
                  <c:v>166.42000000000002</c:v>
                </c:pt>
                <c:pt idx="8328">
                  <c:v>166.44000000000003</c:v>
                </c:pt>
                <c:pt idx="8329">
                  <c:v>166.46</c:v>
                </c:pt>
                <c:pt idx="8330">
                  <c:v>166.48000000000002</c:v>
                </c:pt>
                <c:pt idx="8331">
                  <c:v>166.50000000000003</c:v>
                </c:pt>
                <c:pt idx="8332">
                  <c:v>166.52</c:v>
                </c:pt>
                <c:pt idx="8333">
                  <c:v>166.54000000000002</c:v>
                </c:pt>
                <c:pt idx="8334">
                  <c:v>166.56000000000003</c:v>
                </c:pt>
                <c:pt idx="8335">
                  <c:v>166.58</c:v>
                </c:pt>
                <c:pt idx="8336">
                  <c:v>166.60000000000002</c:v>
                </c:pt>
                <c:pt idx="8337">
                  <c:v>166.62000000000003</c:v>
                </c:pt>
                <c:pt idx="8338">
                  <c:v>166.64000000000001</c:v>
                </c:pt>
                <c:pt idx="8339">
                  <c:v>166.66000000000003</c:v>
                </c:pt>
                <c:pt idx="8340">
                  <c:v>166.68</c:v>
                </c:pt>
                <c:pt idx="8341">
                  <c:v>166.70000000000002</c:v>
                </c:pt>
                <c:pt idx="8342">
                  <c:v>166.72000000000003</c:v>
                </c:pt>
                <c:pt idx="8343">
                  <c:v>166.74</c:v>
                </c:pt>
                <c:pt idx="8344">
                  <c:v>166.76000000000002</c:v>
                </c:pt>
                <c:pt idx="8345">
                  <c:v>166.78000000000003</c:v>
                </c:pt>
                <c:pt idx="8346">
                  <c:v>166.8</c:v>
                </c:pt>
                <c:pt idx="8347">
                  <c:v>166.82000000000002</c:v>
                </c:pt>
                <c:pt idx="8348">
                  <c:v>166.84000000000003</c:v>
                </c:pt>
                <c:pt idx="8349">
                  <c:v>166.86</c:v>
                </c:pt>
                <c:pt idx="8350">
                  <c:v>166.88000000000002</c:v>
                </c:pt>
                <c:pt idx="8351">
                  <c:v>166.90000000000003</c:v>
                </c:pt>
                <c:pt idx="8352">
                  <c:v>166.92000000000002</c:v>
                </c:pt>
                <c:pt idx="8353">
                  <c:v>166.94000000000003</c:v>
                </c:pt>
                <c:pt idx="8354">
                  <c:v>166.96</c:v>
                </c:pt>
                <c:pt idx="8355">
                  <c:v>166.98000000000002</c:v>
                </c:pt>
                <c:pt idx="8356">
                  <c:v>167.00000000000003</c:v>
                </c:pt>
                <c:pt idx="8357">
                  <c:v>167.02</c:v>
                </c:pt>
                <c:pt idx="8358">
                  <c:v>167.04000000000002</c:v>
                </c:pt>
                <c:pt idx="8359">
                  <c:v>167.06000000000003</c:v>
                </c:pt>
                <c:pt idx="8360">
                  <c:v>167.08</c:v>
                </c:pt>
                <c:pt idx="8361">
                  <c:v>167.10000000000002</c:v>
                </c:pt>
                <c:pt idx="8362">
                  <c:v>167.12000000000003</c:v>
                </c:pt>
                <c:pt idx="8363">
                  <c:v>167.14000000000001</c:v>
                </c:pt>
                <c:pt idx="8364">
                  <c:v>167.16000000000003</c:v>
                </c:pt>
                <c:pt idx="8365">
                  <c:v>167.18</c:v>
                </c:pt>
                <c:pt idx="8366">
                  <c:v>167.20000000000002</c:v>
                </c:pt>
                <c:pt idx="8367">
                  <c:v>167.22000000000003</c:v>
                </c:pt>
                <c:pt idx="8368">
                  <c:v>167.24</c:v>
                </c:pt>
                <c:pt idx="8369">
                  <c:v>167.26000000000002</c:v>
                </c:pt>
                <c:pt idx="8370">
                  <c:v>167.28000000000003</c:v>
                </c:pt>
                <c:pt idx="8371">
                  <c:v>167.3</c:v>
                </c:pt>
                <c:pt idx="8372">
                  <c:v>167.32000000000002</c:v>
                </c:pt>
                <c:pt idx="8373">
                  <c:v>167.34000000000003</c:v>
                </c:pt>
                <c:pt idx="8374">
                  <c:v>167.36</c:v>
                </c:pt>
                <c:pt idx="8375">
                  <c:v>167.38000000000002</c:v>
                </c:pt>
                <c:pt idx="8376">
                  <c:v>167.40000000000003</c:v>
                </c:pt>
                <c:pt idx="8377">
                  <c:v>167.42000000000002</c:v>
                </c:pt>
                <c:pt idx="8378">
                  <c:v>167.44000000000003</c:v>
                </c:pt>
                <c:pt idx="8379">
                  <c:v>167.46</c:v>
                </c:pt>
                <c:pt idx="8380">
                  <c:v>167.48000000000002</c:v>
                </c:pt>
                <c:pt idx="8381">
                  <c:v>167.50000000000003</c:v>
                </c:pt>
                <c:pt idx="8382">
                  <c:v>167.52</c:v>
                </c:pt>
                <c:pt idx="8383">
                  <c:v>167.54000000000002</c:v>
                </c:pt>
                <c:pt idx="8384">
                  <c:v>167.56000000000003</c:v>
                </c:pt>
                <c:pt idx="8385">
                  <c:v>167.58</c:v>
                </c:pt>
                <c:pt idx="8386">
                  <c:v>167.60000000000002</c:v>
                </c:pt>
                <c:pt idx="8387">
                  <c:v>167.62000000000003</c:v>
                </c:pt>
                <c:pt idx="8388">
                  <c:v>167.64000000000001</c:v>
                </c:pt>
                <c:pt idx="8389">
                  <c:v>167.66000000000003</c:v>
                </c:pt>
                <c:pt idx="8390">
                  <c:v>167.68</c:v>
                </c:pt>
                <c:pt idx="8391">
                  <c:v>167.70000000000002</c:v>
                </c:pt>
                <c:pt idx="8392">
                  <c:v>167.72000000000003</c:v>
                </c:pt>
                <c:pt idx="8393">
                  <c:v>167.74</c:v>
                </c:pt>
                <c:pt idx="8394">
                  <c:v>167.76000000000002</c:v>
                </c:pt>
                <c:pt idx="8395">
                  <c:v>167.78000000000003</c:v>
                </c:pt>
                <c:pt idx="8396">
                  <c:v>167.8</c:v>
                </c:pt>
                <c:pt idx="8397">
                  <c:v>167.82000000000002</c:v>
                </c:pt>
                <c:pt idx="8398">
                  <c:v>167.84000000000003</c:v>
                </c:pt>
                <c:pt idx="8399">
                  <c:v>167.86</c:v>
                </c:pt>
                <c:pt idx="8400">
                  <c:v>167.88000000000002</c:v>
                </c:pt>
                <c:pt idx="8401">
                  <c:v>167.90000000000003</c:v>
                </c:pt>
                <c:pt idx="8402">
                  <c:v>167.92000000000002</c:v>
                </c:pt>
                <c:pt idx="8403">
                  <c:v>167.94000000000003</c:v>
                </c:pt>
                <c:pt idx="8404">
                  <c:v>167.96</c:v>
                </c:pt>
                <c:pt idx="8405">
                  <c:v>167.98000000000002</c:v>
                </c:pt>
                <c:pt idx="8406">
                  <c:v>168.00000000000003</c:v>
                </c:pt>
                <c:pt idx="8407">
                  <c:v>168.02</c:v>
                </c:pt>
                <c:pt idx="8408">
                  <c:v>168.04000000000002</c:v>
                </c:pt>
                <c:pt idx="8409">
                  <c:v>168.06000000000003</c:v>
                </c:pt>
                <c:pt idx="8410">
                  <c:v>168.08</c:v>
                </c:pt>
                <c:pt idx="8411">
                  <c:v>168.10000000000002</c:v>
                </c:pt>
                <c:pt idx="8412">
                  <c:v>168.12000000000003</c:v>
                </c:pt>
                <c:pt idx="8413">
                  <c:v>168.14000000000001</c:v>
                </c:pt>
                <c:pt idx="8414">
                  <c:v>168.16000000000003</c:v>
                </c:pt>
                <c:pt idx="8415">
                  <c:v>168.18</c:v>
                </c:pt>
                <c:pt idx="8416">
                  <c:v>168.20000000000002</c:v>
                </c:pt>
                <c:pt idx="8417">
                  <c:v>168.22000000000003</c:v>
                </c:pt>
                <c:pt idx="8418">
                  <c:v>168.24</c:v>
                </c:pt>
                <c:pt idx="8419">
                  <c:v>168.26000000000002</c:v>
                </c:pt>
                <c:pt idx="8420">
                  <c:v>168.28000000000003</c:v>
                </c:pt>
                <c:pt idx="8421">
                  <c:v>168.3</c:v>
                </c:pt>
                <c:pt idx="8422">
                  <c:v>168.32000000000002</c:v>
                </c:pt>
                <c:pt idx="8423">
                  <c:v>168.34000000000003</c:v>
                </c:pt>
                <c:pt idx="8424">
                  <c:v>168.36</c:v>
                </c:pt>
                <c:pt idx="8425">
                  <c:v>168.38000000000002</c:v>
                </c:pt>
                <c:pt idx="8426">
                  <c:v>168.40000000000003</c:v>
                </c:pt>
                <c:pt idx="8427">
                  <c:v>168.42000000000002</c:v>
                </c:pt>
                <c:pt idx="8428">
                  <c:v>168.44000000000003</c:v>
                </c:pt>
                <c:pt idx="8429">
                  <c:v>168.46</c:v>
                </c:pt>
                <c:pt idx="8430">
                  <c:v>168.48000000000002</c:v>
                </c:pt>
                <c:pt idx="8431">
                  <c:v>168.50000000000003</c:v>
                </c:pt>
                <c:pt idx="8432">
                  <c:v>168.52</c:v>
                </c:pt>
                <c:pt idx="8433">
                  <c:v>168.54000000000002</c:v>
                </c:pt>
                <c:pt idx="8434">
                  <c:v>168.56000000000003</c:v>
                </c:pt>
                <c:pt idx="8435">
                  <c:v>168.58</c:v>
                </c:pt>
                <c:pt idx="8436">
                  <c:v>168.60000000000002</c:v>
                </c:pt>
                <c:pt idx="8437">
                  <c:v>168.62000000000003</c:v>
                </c:pt>
                <c:pt idx="8438">
                  <c:v>168.64000000000001</c:v>
                </c:pt>
                <c:pt idx="8439">
                  <c:v>168.66000000000003</c:v>
                </c:pt>
                <c:pt idx="8440">
                  <c:v>168.68</c:v>
                </c:pt>
                <c:pt idx="8441">
                  <c:v>168.70000000000002</c:v>
                </c:pt>
                <c:pt idx="8442">
                  <c:v>168.72000000000003</c:v>
                </c:pt>
                <c:pt idx="8443">
                  <c:v>168.74</c:v>
                </c:pt>
                <c:pt idx="8444">
                  <c:v>168.76000000000002</c:v>
                </c:pt>
                <c:pt idx="8445">
                  <c:v>168.78000000000003</c:v>
                </c:pt>
                <c:pt idx="8446">
                  <c:v>168.8</c:v>
                </c:pt>
                <c:pt idx="8447">
                  <c:v>168.82000000000002</c:v>
                </c:pt>
                <c:pt idx="8448">
                  <c:v>168.84000000000003</c:v>
                </c:pt>
                <c:pt idx="8449">
                  <c:v>168.86</c:v>
                </c:pt>
                <c:pt idx="8450">
                  <c:v>168.88000000000002</c:v>
                </c:pt>
                <c:pt idx="8451">
                  <c:v>168.90000000000003</c:v>
                </c:pt>
                <c:pt idx="8452">
                  <c:v>168.92000000000002</c:v>
                </c:pt>
                <c:pt idx="8453">
                  <c:v>168.94000000000003</c:v>
                </c:pt>
                <c:pt idx="8454">
                  <c:v>168.96</c:v>
                </c:pt>
                <c:pt idx="8455">
                  <c:v>168.98000000000002</c:v>
                </c:pt>
                <c:pt idx="8456">
                  <c:v>169.00000000000003</c:v>
                </c:pt>
                <c:pt idx="8457">
                  <c:v>169.02</c:v>
                </c:pt>
                <c:pt idx="8458">
                  <c:v>169.04000000000002</c:v>
                </c:pt>
                <c:pt idx="8459">
                  <c:v>169.06000000000003</c:v>
                </c:pt>
                <c:pt idx="8460">
                  <c:v>169.08</c:v>
                </c:pt>
                <c:pt idx="8461">
                  <c:v>169.10000000000002</c:v>
                </c:pt>
                <c:pt idx="8462">
                  <c:v>169.12000000000003</c:v>
                </c:pt>
                <c:pt idx="8463">
                  <c:v>169.14000000000001</c:v>
                </c:pt>
                <c:pt idx="8464">
                  <c:v>169.16000000000003</c:v>
                </c:pt>
                <c:pt idx="8465">
                  <c:v>169.18</c:v>
                </c:pt>
                <c:pt idx="8466">
                  <c:v>169.20000000000002</c:v>
                </c:pt>
                <c:pt idx="8467">
                  <c:v>169.22000000000003</c:v>
                </c:pt>
                <c:pt idx="8468">
                  <c:v>169.24</c:v>
                </c:pt>
                <c:pt idx="8469">
                  <c:v>169.26000000000002</c:v>
                </c:pt>
                <c:pt idx="8470">
                  <c:v>169.28000000000003</c:v>
                </c:pt>
                <c:pt idx="8471">
                  <c:v>169.3</c:v>
                </c:pt>
                <c:pt idx="8472">
                  <c:v>169.32000000000002</c:v>
                </c:pt>
                <c:pt idx="8473">
                  <c:v>169.34000000000003</c:v>
                </c:pt>
                <c:pt idx="8474">
                  <c:v>169.36</c:v>
                </c:pt>
                <c:pt idx="8475">
                  <c:v>169.38000000000002</c:v>
                </c:pt>
                <c:pt idx="8476">
                  <c:v>169.40000000000003</c:v>
                </c:pt>
                <c:pt idx="8477">
                  <c:v>169.42000000000002</c:v>
                </c:pt>
                <c:pt idx="8478">
                  <c:v>169.44000000000003</c:v>
                </c:pt>
                <c:pt idx="8479">
                  <c:v>169.46</c:v>
                </c:pt>
                <c:pt idx="8480">
                  <c:v>169.48000000000002</c:v>
                </c:pt>
                <c:pt idx="8481">
                  <c:v>169.50000000000003</c:v>
                </c:pt>
                <c:pt idx="8482">
                  <c:v>169.52</c:v>
                </c:pt>
                <c:pt idx="8483">
                  <c:v>169.54000000000002</c:v>
                </c:pt>
                <c:pt idx="8484">
                  <c:v>169.56000000000003</c:v>
                </c:pt>
                <c:pt idx="8485">
                  <c:v>169.58</c:v>
                </c:pt>
                <c:pt idx="8486">
                  <c:v>169.60000000000002</c:v>
                </c:pt>
                <c:pt idx="8487">
                  <c:v>169.62000000000003</c:v>
                </c:pt>
                <c:pt idx="8488">
                  <c:v>169.64000000000001</c:v>
                </c:pt>
                <c:pt idx="8489">
                  <c:v>169.66000000000003</c:v>
                </c:pt>
                <c:pt idx="8490">
                  <c:v>169.68</c:v>
                </c:pt>
                <c:pt idx="8491">
                  <c:v>169.70000000000002</c:v>
                </c:pt>
                <c:pt idx="8492">
                  <c:v>169.72000000000003</c:v>
                </c:pt>
                <c:pt idx="8493">
                  <c:v>169.74</c:v>
                </c:pt>
                <c:pt idx="8494">
                  <c:v>169.76000000000002</c:v>
                </c:pt>
                <c:pt idx="8495">
                  <c:v>169.78000000000003</c:v>
                </c:pt>
                <c:pt idx="8496">
                  <c:v>169.8</c:v>
                </c:pt>
                <c:pt idx="8497">
                  <c:v>169.82000000000002</c:v>
                </c:pt>
                <c:pt idx="8498">
                  <c:v>169.84000000000003</c:v>
                </c:pt>
                <c:pt idx="8499">
                  <c:v>169.86</c:v>
                </c:pt>
                <c:pt idx="8500">
                  <c:v>169.88000000000002</c:v>
                </c:pt>
                <c:pt idx="8501">
                  <c:v>169.90000000000003</c:v>
                </c:pt>
                <c:pt idx="8502">
                  <c:v>169.92000000000002</c:v>
                </c:pt>
                <c:pt idx="8503">
                  <c:v>169.94000000000003</c:v>
                </c:pt>
                <c:pt idx="8504">
                  <c:v>169.96</c:v>
                </c:pt>
                <c:pt idx="8505">
                  <c:v>169.98000000000002</c:v>
                </c:pt>
                <c:pt idx="8506">
                  <c:v>170.00000000000003</c:v>
                </c:pt>
                <c:pt idx="8507">
                  <c:v>170.02</c:v>
                </c:pt>
                <c:pt idx="8508">
                  <c:v>170.04000000000002</c:v>
                </c:pt>
                <c:pt idx="8509">
                  <c:v>170.06000000000003</c:v>
                </c:pt>
                <c:pt idx="8510">
                  <c:v>170.08</c:v>
                </c:pt>
                <c:pt idx="8511">
                  <c:v>170.10000000000002</c:v>
                </c:pt>
                <c:pt idx="8512">
                  <c:v>170.12000000000003</c:v>
                </c:pt>
                <c:pt idx="8513">
                  <c:v>170.14000000000001</c:v>
                </c:pt>
                <c:pt idx="8514">
                  <c:v>170.16000000000003</c:v>
                </c:pt>
                <c:pt idx="8515">
                  <c:v>170.18</c:v>
                </c:pt>
                <c:pt idx="8516">
                  <c:v>170.20000000000002</c:v>
                </c:pt>
                <c:pt idx="8517">
                  <c:v>170.22000000000003</c:v>
                </c:pt>
                <c:pt idx="8518">
                  <c:v>170.24</c:v>
                </c:pt>
                <c:pt idx="8519">
                  <c:v>170.26000000000002</c:v>
                </c:pt>
                <c:pt idx="8520">
                  <c:v>170.28000000000003</c:v>
                </c:pt>
                <c:pt idx="8521">
                  <c:v>170.3</c:v>
                </c:pt>
                <c:pt idx="8522">
                  <c:v>170.32000000000002</c:v>
                </c:pt>
                <c:pt idx="8523">
                  <c:v>170.34000000000003</c:v>
                </c:pt>
                <c:pt idx="8524">
                  <c:v>170.36</c:v>
                </c:pt>
                <c:pt idx="8525">
                  <c:v>170.38000000000002</c:v>
                </c:pt>
                <c:pt idx="8526">
                  <c:v>170.40000000000003</c:v>
                </c:pt>
                <c:pt idx="8527">
                  <c:v>170.42000000000002</c:v>
                </c:pt>
                <c:pt idx="8528">
                  <c:v>170.44000000000003</c:v>
                </c:pt>
                <c:pt idx="8529">
                  <c:v>170.46</c:v>
                </c:pt>
                <c:pt idx="8530">
                  <c:v>170.48000000000002</c:v>
                </c:pt>
                <c:pt idx="8531">
                  <c:v>170.50000000000003</c:v>
                </c:pt>
                <c:pt idx="8532">
                  <c:v>170.52</c:v>
                </c:pt>
                <c:pt idx="8533">
                  <c:v>170.54000000000002</c:v>
                </c:pt>
                <c:pt idx="8534">
                  <c:v>170.56000000000003</c:v>
                </c:pt>
                <c:pt idx="8535">
                  <c:v>170.58</c:v>
                </c:pt>
                <c:pt idx="8536">
                  <c:v>170.60000000000002</c:v>
                </c:pt>
                <c:pt idx="8537">
                  <c:v>170.62000000000003</c:v>
                </c:pt>
                <c:pt idx="8538">
                  <c:v>170.64000000000001</c:v>
                </c:pt>
                <c:pt idx="8539">
                  <c:v>170.66000000000003</c:v>
                </c:pt>
                <c:pt idx="8540">
                  <c:v>170.68000000000004</c:v>
                </c:pt>
                <c:pt idx="8541">
                  <c:v>170.70000000000002</c:v>
                </c:pt>
                <c:pt idx="8542">
                  <c:v>170.72000000000003</c:v>
                </c:pt>
                <c:pt idx="8543">
                  <c:v>170.74</c:v>
                </c:pt>
                <c:pt idx="8544">
                  <c:v>170.76000000000002</c:v>
                </c:pt>
                <c:pt idx="8545">
                  <c:v>170.78000000000003</c:v>
                </c:pt>
                <c:pt idx="8546">
                  <c:v>170.8</c:v>
                </c:pt>
                <c:pt idx="8547">
                  <c:v>170.82000000000002</c:v>
                </c:pt>
                <c:pt idx="8548">
                  <c:v>170.84000000000003</c:v>
                </c:pt>
                <c:pt idx="8549">
                  <c:v>170.86</c:v>
                </c:pt>
                <c:pt idx="8550">
                  <c:v>170.88000000000002</c:v>
                </c:pt>
                <c:pt idx="8551">
                  <c:v>170.90000000000003</c:v>
                </c:pt>
                <c:pt idx="8552">
                  <c:v>170.92000000000002</c:v>
                </c:pt>
                <c:pt idx="8553">
                  <c:v>170.94000000000003</c:v>
                </c:pt>
                <c:pt idx="8554">
                  <c:v>170.96</c:v>
                </c:pt>
                <c:pt idx="8555">
                  <c:v>170.98000000000002</c:v>
                </c:pt>
                <c:pt idx="8556">
                  <c:v>171.00000000000003</c:v>
                </c:pt>
                <c:pt idx="8557">
                  <c:v>171.02</c:v>
                </c:pt>
                <c:pt idx="8558">
                  <c:v>171.04000000000002</c:v>
                </c:pt>
                <c:pt idx="8559">
                  <c:v>171.06000000000003</c:v>
                </c:pt>
                <c:pt idx="8560">
                  <c:v>171.08</c:v>
                </c:pt>
                <c:pt idx="8561">
                  <c:v>171.10000000000002</c:v>
                </c:pt>
                <c:pt idx="8562">
                  <c:v>171.12000000000003</c:v>
                </c:pt>
                <c:pt idx="8563">
                  <c:v>171.14000000000001</c:v>
                </c:pt>
                <c:pt idx="8564">
                  <c:v>171.16000000000003</c:v>
                </c:pt>
                <c:pt idx="8565">
                  <c:v>171.18000000000004</c:v>
                </c:pt>
                <c:pt idx="8566">
                  <c:v>171.20000000000002</c:v>
                </c:pt>
                <c:pt idx="8567">
                  <c:v>171.22000000000003</c:v>
                </c:pt>
                <c:pt idx="8568">
                  <c:v>171.24</c:v>
                </c:pt>
                <c:pt idx="8569">
                  <c:v>171.26000000000002</c:v>
                </c:pt>
                <c:pt idx="8570">
                  <c:v>171.28000000000003</c:v>
                </c:pt>
                <c:pt idx="8571">
                  <c:v>171.3</c:v>
                </c:pt>
                <c:pt idx="8572">
                  <c:v>171.32000000000002</c:v>
                </c:pt>
                <c:pt idx="8573">
                  <c:v>171.34000000000003</c:v>
                </c:pt>
                <c:pt idx="8574">
                  <c:v>171.36</c:v>
                </c:pt>
                <c:pt idx="8575">
                  <c:v>171.38000000000002</c:v>
                </c:pt>
                <c:pt idx="8576">
                  <c:v>171.40000000000003</c:v>
                </c:pt>
                <c:pt idx="8577">
                  <c:v>171.42000000000002</c:v>
                </c:pt>
                <c:pt idx="8578">
                  <c:v>171.44000000000003</c:v>
                </c:pt>
                <c:pt idx="8579">
                  <c:v>171.46</c:v>
                </c:pt>
                <c:pt idx="8580">
                  <c:v>171.48000000000002</c:v>
                </c:pt>
                <c:pt idx="8581">
                  <c:v>171.50000000000003</c:v>
                </c:pt>
                <c:pt idx="8582">
                  <c:v>171.52</c:v>
                </c:pt>
                <c:pt idx="8583">
                  <c:v>171.54000000000002</c:v>
                </c:pt>
                <c:pt idx="8584">
                  <c:v>171.56000000000003</c:v>
                </c:pt>
                <c:pt idx="8585">
                  <c:v>171.58</c:v>
                </c:pt>
                <c:pt idx="8586">
                  <c:v>171.60000000000002</c:v>
                </c:pt>
                <c:pt idx="8587">
                  <c:v>171.62000000000003</c:v>
                </c:pt>
                <c:pt idx="8588">
                  <c:v>171.64000000000001</c:v>
                </c:pt>
                <c:pt idx="8589">
                  <c:v>171.66000000000003</c:v>
                </c:pt>
                <c:pt idx="8590">
                  <c:v>171.68000000000004</c:v>
                </c:pt>
                <c:pt idx="8591">
                  <c:v>171.70000000000002</c:v>
                </c:pt>
                <c:pt idx="8592">
                  <c:v>171.72000000000003</c:v>
                </c:pt>
                <c:pt idx="8593">
                  <c:v>171.74</c:v>
                </c:pt>
                <c:pt idx="8594">
                  <c:v>171.76000000000002</c:v>
                </c:pt>
                <c:pt idx="8595">
                  <c:v>171.78000000000003</c:v>
                </c:pt>
                <c:pt idx="8596">
                  <c:v>171.8</c:v>
                </c:pt>
                <c:pt idx="8597">
                  <c:v>171.82000000000002</c:v>
                </c:pt>
                <c:pt idx="8598">
                  <c:v>171.84000000000003</c:v>
                </c:pt>
                <c:pt idx="8599">
                  <c:v>171.86</c:v>
                </c:pt>
                <c:pt idx="8600">
                  <c:v>171.88000000000002</c:v>
                </c:pt>
                <c:pt idx="8601">
                  <c:v>171.90000000000003</c:v>
                </c:pt>
                <c:pt idx="8602">
                  <c:v>171.92000000000002</c:v>
                </c:pt>
                <c:pt idx="8603">
                  <c:v>171.94000000000003</c:v>
                </c:pt>
                <c:pt idx="8604">
                  <c:v>171.96</c:v>
                </c:pt>
                <c:pt idx="8605">
                  <c:v>171.98000000000002</c:v>
                </c:pt>
                <c:pt idx="8606">
                  <c:v>172.00000000000003</c:v>
                </c:pt>
                <c:pt idx="8607">
                  <c:v>172.02</c:v>
                </c:pt>
                <c:pt idx="8608">
                  <c:v>172.04000000000002</c:v>
                </c:pt>
                <c:pt idx="8609">
                  <c:v>172.06000000000003</c:v>
                </c:pt>
                <c:pt idx="8610">
                  <c:v>172.08</c:v>
                </c:pt>
                <c:pt idx="8611">
                  <c:v>172.10000000000002</c:v>
                </c:pt>
                <c:pt idx="8612">
                  <c:v>172.12000000000003</c:v>
                </c:pt>
                <c:pt idx="8613">
                  <c:v>172.14000000000001</c:v>
                </c:pt>
                <c:pt idx="8614">
                  <c:v>172.16000000000003</c:v>
                </c:pt>
                <c:pt idx="8615">
                  <c:v>172.18000000000004</c:v>
                </c:pt>
                <c:pt idx="8616">
                  <c:v>172.20000000000002</c:v>
                </c:pt>
                <c:pt idx="8617">
                  <c:v>172.22000000000003</c:v>
                </c:pt>
                <c:pt idx="8618">
                  <c:v>172.24</c:v>
                </c:pt>
                <c:pt idx="8619">
                  <c:v>172.26000000000002</c:v>
                </c:pt>
                <c:pt idx="8620">
                  <c:v>172.28000000000003</c:v>
                </c:pt>
                <c:pt idx="8621">
                  <c:v>172.3</c:v>
                </c:pt>
                <c:pt idx="8622">
                  <c:v>172.32000000000002</c:v>
                </c:pt>
                <c:pt idx="8623">
                  <c:v>172.34000000000003</c:v>
                </c:pt>
                <c:pt idx="8624">
                  <c:v>172.36</c:v>
                </c:pt>
                <c:pt idx="8625">
                  <c:v>172.38000000000002</c:v>
                </c:pt>
                <c:pt idx="8626">
                  <c:v>172.40000000000003</c:v>
                </c:pt>
                <c:pt idx="8627">
                  <c:v>172.42000000000002</c:v>
                </c:pt>
                <c:pt idx="8628">
                  <c:v>172.44000000000003</c:v>
                </c:pt>
                <c:pt idx="8629">
                  <c:v>172.46</c:v>
                </c:pt>
                <c:pt idx="8630">
                  <c:v>172.48000000000002</c:v>
                </c:pt>
                <c:pt idx="8631">
                  <c:v>172.50000000000003</c:v>
                </c:pt>
                <c:pt idx="8632">
                  <c:v>172.52</c:v>
                </c:pt>
                <c:pt idx="8633">
                  <c:v>172.54000000000002</c:v>
                </c:pt>
                <c:pt idx="8634">
                  <c:v>172.56000000000003</c:v>
                </c:pt>
                <c:pt idx="8635">
                  <c:v>172.58</c:v>
                </c:pt>
                <c:pt idx="8636">
                  <c:v>172.60000000000002</c:v>
                </c:pt>
                <c:pt idx="8637">
                  <c:v>172.62000000000003</c:v>
                </c:pt>
                <c:pt idx="8638">
                  <c:v>172.64000000000001</c:v>
                </c:pt>
                <c:pt idx="8639">
                  <c:v>172.66000000000003</c:v>
                </c:pt>
                <c:pt idx="8640">
                  <c:v>172.68000000000004</c:v>
                </c:pt>
                <c:pt idx="8641">
                  <c:v>172.70000000000002</c:v>
                </c:pt>
                <c:pt idx="8642">
                  <c:v>172.72000000000003</c:v>
                </c:pt>
                <c:pt idx="8643">
                  <c:v>172.74</c:v>
                </c:pt>
                <c:pt idx="8644">
                  <c:v>172.76000000000002</c:v>
                </c:pt>
                <c:pt idx="8645">
                  <c:v>172.78000000000003</c:v>
                </c:pt>
                <c:pt idx="8646">
                  <c:v>172.8</c:v>
                </c:pt>
                <c:pt idx="8647">
                  <c:v>172.82000000000002</c:v>
                </c:pt>
                <c:pt idx="8648">
                  <c:v>172.84000000000003</c:v>
                </c:pt>
                <c:pt idx="8649">
                  <c:v>172.86</c:v>
                </c:pt>
                <c:pt idx="8650">
                  <c:v>172.88000000000002</c:v>
                </c:pt>
                <c:pt idx="8651">
                  <c:v>172.90000000000003</c:v>
                </c:pt>
                <c:pt idx="8652">
                  <c:v>172.92000000000002</c:v>
                </c:pt>
                <c:pt idx="8653">
                  <c:v>172.94000000000003</c:v>
                </c:pt>
                <c:pt idx="8654">
                  <c:v>172.96</c:v>
                </c:pt>
                <c:pt idx="8655">
                  <c:v>172.98000000000002</c:v>
                </c:pt>
                <c:pt idx="8656">
                  <c:v>173.00000000000003</c:v>
                </c:pt>
                <c:pt idx="8657">
                  <c:v>173.02</c:v>
                </c:pt>
                <c:pt idx="8658">
                  <c:v>173.04000000000002</c:v>
                </c:pt>
                <c:pt idx="8659">
                  <c:v>173.06000000000003</c:v>
                </c:pt>
                <c:pt idx="8660">
                  <c:v>173.08</c:v>
                </c:pt>
                <c:pt idx="8661">
                  <c:v>173.10000000000002</c:v>
                </c:pt>
                <c:pt idx="8662">
                  <c:v>173.12000000000003</c:v>
                </c:pt>
                <c:pt idx="8663">
                  <c:v>173.14000000000001</c:v>
                </c:pt>
                <c:pt idx="8664">
                  <c:v>173.16000000000003</c:v>
                </c:pt>
                <c:pt idx="8665">
                  <c:v>173.18000000000004</c:v>
                </c:pt>
                <c:pt idx="8666">
                  <c:v>173.20000000000002</c:v>
                </c:pt>
                <c:pt idx="8667">
                  <c:v>173.22000000000003</c:v>
                </c:pt>
                <c:pt idx="8668">
                  <c:v>173.24</c:v>
                </c:pt>
                <c:pt idx="8669">
                  <c:v>173.26000000000002</c:v>
                </c:pt>
                <c:pt idx="8670">
                  <c:v>173.28000000000003</c:v>
                </c:pt>
                <c:pt idx="8671">
                  <c:v>173.3</c:v>
                </c:pt>
                <c:pt idx="8672">
                  <c:v>173.32000000000002</c:v>
                </c:pt>
                <c:pt idx="8673">
                  <c:v>173.34000000000003</c:v>
                </c:pt>
                <c:pt idx="8674">
                  <c:v>173.36</c:v>
                </c:pt>
                <c:pt idx="8675">
                  <c:v>173.38000000000002</c:v>
                </c:pt>
                <c:pt idx="8676">
                  <c:v>173.40000000000003</c:v>
                </c:pt>
                <c:pt idx="8677">
                  <c:v>173.42000000000002</c:v>
                </c:pt>
                <c:pt idx="8678">
                  <c:v>173.44000000000003</c:v>
                </c:pt>
                <c:pt idx="8679">
                  <c:v>173.46</c:v>
                </c:pt>
                <c:pt idx="8680">
                  <c:v>173.48000000000002</c:v>
                </c:pt>
                <c:pt idx="8681">
                  <c:v>173.50000000000003</c:v>
                </c:pt>
                <c:pt idx="8682">
                  <c:v>173.52</c:v>
                </c:pt>
                <c:pt idx="8683">
                  <c:v>173.54000000000002</c:v>
                </c:pt>
                <c:pt idx="8684">
                  <c:v>173.56000000000003</c:v>
                </c:pt>
                <c:pt idx="8685">
                  <c:v>173.58</c:v>
                </c:pt>
                <c:pt idx="8686">
                  <c:v>173.60000000000002</c:v>
                </c:pt>
                <c:pt idx="8687">
                  <c:v>173.62000000000003</c:v>
                </c:pt>
                <c:pt idx="8688">
                  <c:v>173.64000000000001</c:v>
                </c:pt>
                <c:pt idx="8689">
                  <c:v>173.66000000000003</c:v>
                </c:pt>
                <c:pt idx="8690">
                  <c:v>173.68000000000004</c:v>
                </c:pt>
                <c:pt idx="8691">
                  <c:v>173.70000000000002</c:v>
                </c:pt>
                <c:pt idx="8692">
                  <c:v>173.72000000000003</c:v>
                </c:pt>
                <c:pt idx="8693">
                  <c:v>173.74</c:v>
                </c:pt>
                <c:pt idx="8694">
                  <c:v>173.76000000000002</c:v>
                </c:pt>
                <c:pt idx="8695">
                  <c:v>173.78000000000003</c:v>
                </c:pt>
                <c:pt idx="8696">
                  <c:v>173.8</c:v>
                </c:pt>
                <c:pt idx="8697">
                  <c:v>173.82000000000002</c:v>
                </c:pt>
                <c:pt idx="8698">
                  <c:v>173.84000000000003</c:v>
                </c:pt>
                <c:pt idx="8699">
                  <c:v>173.86</c:v>
                </c:pt>
                <c:pt idx="8700">
                  <c:v>173.88000000000002</c:v>
                </c:pt>
                <c:pt idx="8701">
                  <c:v>173.90000000000003</c:v>
                </c:pt>
                <c:pt idx="8702">
                  <c:v>173.92000000000002</c:v>
                </c:pt>
                <c:pt idx="8703">
                  <c:v>173.94000000000003</c:v>
                </c:pt>
                <c:pt idx="8704">
                  <c:v>173.96</c:v>
                </c:pt>
                <c:pt idx="8705">
                  <c:v>173.98000000000002</c:v>
                </c:pt>
                <c:pt idx="8706">
                  <c:v>174.00000000000003</c:v>
                </c:pt>
                <c:pt idx="8707">
                  <c:v>174.02</c:v>
                </c:pt>
                <c:pt idx="8708">
                  <c:v>174.04000000000002</c:v>
                </c:pt>
                <c:pt idx="8709">
                  <c:v>174.06000000000003</c:v>
                </c:pt>
                <c:pt idx="8710">
                  <c:v>174.08</c:v>
                </c:pt>
                <c:pt idx="8711">
                  <c:v>174.10000000000002</c:v>
                </c:pt>
                <c:pt idx="8712">
                  <c:v>174.12000000000003</c:v>
                </c:pt>
                <c:pt idx="8713">
                  <c:v>174.14000000000001</c:v>
                </c:pt>
                <c:pt idx="8714">
                  <c:v>174.16000000000003</c:v>
                </c:pt>
                <c:pt idx="8715">
                  <c:v>174.18000000000004</c:v>
                </c:pt>
                <c:pt idx="8716">
                  <c:v>174.20000000000002</c:v>
                </c:pt>
                <c:pt idx="8717">
                  <c:v>174.22000000000003</c:v>
                </c:pt>
                <c:pt idx="8718">
                  <c:v>174.24</c:v>
                </c:pt>
                <c:pt idx="8719">
                  <c:v>174.26000000000002</c:v>
                </c:pt>
                <c:pt idx="8720">
                  <c:v>174.28000000000003</c:v>
                </c:pt>
                <c:pt idx="8721">
                  <c:v>174.3</c:v>
                </c:pt>
                <c:pt idx="8722">
                  <c:v>174.32000000000002</c:v>
                </c:pt>
                <c:pt idx="8723">
                  <c:v>174.34000000000003</c:v>
                </c:pt>
                <c:pt idx="8724">
                  <c:v>174.36</c:v>
                </c:pt>
                <c:pt idx="8725">
                  <c:v>174.38000000000002</c:v>
                </c:pt>
                <c:pt idx="8726">
                  <c:v>174.40000000000003</c:v>
                </c:pt>
                <c:pt idx="8727">
                  <c:v>174.42000000000002</c:v>
                </c:pt>
                <c:pt idx="8728">
                  <c:v>174.44000000000003</c:v>
                </c:pt>
                <c:pt idx="8729">
                  <c:v>174.46</c:v>
                </c:pt>
                <c:pt idx="8730">
                  <c:v>174.48000000000002</c:v>
                </c:pt>
                <c:pt idx="8731">
                  <c:v>174.50000000000003</c:v>
                </c:pt>
                <c:pt idx="8732">
                  <c:v>174.52</c:v>
                </c:pt>
                <c:pt idx="8733">
                  <c:v>174.54000000000002</c:v>
                </c:pt>
                <c:pt idx="8734">
                  <c:v>174.56000000000003</c:v>
                </c:pt>
                <c:pt idx="8735">
                  <c:v>174.58</c:v>
                </c:pt>
                <c:pt idx="8736">
                  <c:v>174.60000000000002</c:v>
                </c:pt>
                <c:pt idx="8737">
                  <c:v>174.62000000000003</c:v>
                </c:pt>
                <c:pt idx="8738">
                  <c:v>174.64000000000001</c:v>
                </c:pt>
                <c:pt idx="8739">
                  <c:v>174.66000000000003</c:v>
                </c:pt>
                <c:pt idx="8740">
                  <c:v>174.68000000000004</c:v>
                </c:pt>
                <c:pt idx="8741">
                  <c:v>174.70000000000002</c:v>
                </c:pt>
                <c:pt idx="8742">
                  <c:v>174.72000000000003</c:v>
                </c:pt>
                <c:pt idx="8743">
                  <c:v>174.74</c:v>
                </c:pt>
                <c:pt idx="8744">
                  <c:v>174.76000000000002</c:v>
                </c:pt>
                <c:pt idx="8745">
                  <c:v>174.78000000000003</c:v>
                </c:pt>
                <c:pt idx="8746">
                  <c:v>174.8</c:v>
                </c:pt>
                <c:pt idx="8747">
                  <c:v>174.82000000000002</c:v>
                </c:pt>
                <c:pt idx="8748">
                  <c:v>174.84000000000003</c:v>
                </c:pt>
                <c:pt idx="8749">
                  <c:v>174.86</c:v>
                </c:pt>
                <c:pt idx="8750">
                  <c:v>174.88000000000002</c:v>
                </c:pt>
                <c:pt idx="8751">
                  <c:v>174.90000000000003</c:v>
                </c:pt>
                <c:pt idx="8752">
                  <c:v>174.92000000000002</c:v>
                </c:pt>
                <c:pt idx="8753">
                  <c:v>174.94000000000003</c:v>
                </c:pt>
                <c:pt idx="8754">
                  <c:v>174.96</c:v>
                </c:pt>
                <c:pt idx="8755">
                  <c:v>174.98000000000002</c:v>
                </c:pt>
                <c:pt idx="8756">
                  <c:v>175.00000000000003</c:v>
                </c:pt>
                <c:pt idx="8757">
                  <c:v>175.02</c:v>
                </c:pt>
                <c:pt idx="8758">
                  <c:v>175.04000000000002</c:v>
                </c:pt>
                <c:pt idx="8759">
                  <c:v>175.06000000000003</c:v>
                </c:pt>
                <c:pt idx="8760">
                  <c:v>175.08</c:v>
                </c:pt>
                <c:pt idx="8761">
                  <c:v>175.10000000000002</c:v>
                </c:pt>
                <c:pt idx="8762">
                  <c:v>175.12000000000003</c:v>
                </c:pt>
                <c:pt idx="8763">
                  <c:v>175.14000000000001</c:v>
                </c:pt>
                <c:pt idx="8764">
                  <c:v>175.16000000000003</c:v>
                </c:pt>
                <c:pt idx="8765">
                  <c:v>175.18000000000004</c:v>
                </c:pt>
                <c:pt idx="8766">
                  <c:v>175.20000000000002</c:v>
                </c:pt>
                <c:pt idx="8767">
                  <c:v>175.22000000000003</c:v>
                </c:pt>
                <c:pt idx="8768">
                  <c:v>175.24</c:v>
                </c:pt>
                <c:pt idx="8769">
                  <c:v>175.26000000000002</c:v>
                </c:pt>
                <c:pt idx="8770">
                  <c:v>175.28000000000003</c:v>
                </c:pt>
                <c:pt idx="8771">
                  <c:v>175.3</c:v>
                </c:pt>
                <c:pt idx="8772">
                  <c:v>175.32000000000002</c:v>
                </c:pt>
                <c:pt idx="8773">
                  <c:v>175.34000000000003</c:v>
                </c:pt>
                <c:pt idx="8774">
                  <c:v>175.36</c:v>
                </c:pt>
                <c:pt idx="8775">
                  <c:v>175.38000000000002</c:v>
                </c:pt>
                <c:pt idx="8776">
                  <c:v>175.40000000000003</c:v>
                </c:pt>
                <c:pt idx="8777">
                  <c:v>175.42000000000002</c:v>
                </c:pt>
                <c:pt idx="8778">
                  <c:v>175.44000000000003</c:v>
                </c:pt>
                <c:pt idx="8779">
                  <c:v>175.46</c:v>
                </c:pt>
                <c:pt idx="8780">
                  <c:v>175.48000000000002</c:v>
                </c:pt>
                <c:pt idx="8781">
                  <c:v>175.50000000000003</c:v>
                </c:pt>
                <c:pt idx="8782">
                  <c:v>175.52</c:v>
                </c:pt>
                <c:pt idx="8783">
                  <c:v>175.54000000000002</c:v>
                </c:pt>
                <c:pt idx="8784">
                  <c:v>175.56000000000003</c:v>
                </c:pt>
                <c:pt idx="8785">
                  <c:v>175.58</c:v>
                </c:pt>
                <c:pt idx="8786">
                  <c:v>175.60000000000002</c:v>
                </c:pt>
                <c:pt idx="8787">
                  <c:v>175.62000000000003</c:v>
                </c:pt>
                <c:pt idx="8788">
                  <c:v>175.64000000000001</c:v>
                </c:pt>
                <c:pt idx="8789">
                  <c:v>175.66000000000003</c:v>
                </c:pt>
                <c:pt idx="8790">
                  <c:v>175.68000000000004</c:v>
                </c:pt>
                <c:pt idx="8791">
                  <c:v>175.70000000000002</c:v>
                </c:pt>
                <c:pt idx="8792">
                  <c:v>175.72000000000003</c:v>
                </c:pt>
                <c:pt idx="8793">
                  <c:v>175.74</c:v>
                </c:pt>
                <c:pt idx="8794">
                  <c:v>175.76000000000002</c:v>
                </c:pt>
                <c:pt idx="8795">
                  <c:v>175.78000000000003</c:v>
                </c:pt>
                <c:pt idx="8796">
                  <c:v>175.8</c:v>
                </c:pt>
                <c:pt idx="8797">
                  <c:v>175.82000000000002</c:v>
                </c:pt>
                <c:pt idx="8798">
                  <c:v>175.84000000000003</c:v>
                </c:pt>
                <c:pt idx="8799">
                  <c:v>175.86</c:v>
                </c:pt>
                <c:pt idx="8800">
                  <c:v>175.88000000000002</c:v>
                </c:pt>
                <c:pt idx="8801">
                  <c:v>175.90000000000003</c:v>
                </c:pt>
                <c:pt idx="8802">
                  <c:v>175.92000000000002</c:v>
                </c:pt>
                <c:pt idx="8803">
                  <c:v>175.94000000000003</c:v>
                </c:pt>
                <c:pt idx="8804">
                  <c:v>175.96000000000004</c:v>
                </c:pt>
                <c:pt idx="8805">
                  <c:v>175.98000000000002</c:v>
                </c:pt>
                <c:pt idx="8806">
                  <c:v>176.00000000000003</c:v>
                </c:pt>
                <c:pt idx="8807">
                  <c:v>176.02</c:v>
                </c:pt>
                <c:pt idx="8808">
                  <c:v>176.04000000000002</c:v>
                </c:pt>
                <c:pt idx="8809">
                  <c:v>176.06000000000003</c:v>
                </c:pt>
                <c:pt idx="8810">
                  <c:v>176.08</c:v>
                </c:pt>
                <c:pt idx="8811">
                  <c:v>176.10000000000002</c:v>
                </c:pt>
                <c:pt idx="8812">
                  <c:v>176.12000000000003</c:v>
                </c:pt>
                <c:pt idx="8813">
                  <c:v>176.14000000000001</c:v>
                </c:pt>
                <c:pt idx="8814">
                  <c:v>176.16000000000003</c:v>
                </c:pt>
                <c:pt idx="8815">
                  <c:v>176.18000000000004</c:v>
                </c:pt>
                <c:pt idx="8816">
                  <c:v>176.20000000000002</c:v>
                </c:pt>
                <c:pt idx="8817">
                  <c:v>176.22000000000003</c:v>
                </c:pt>
                <c:pt idx="8818">
                  <c:v>176.24</c:v>
                </c:pt>
                <c:pt idx="8819">
                  <c:v>176.26000000000002</c:v>
                </c:pt>
                <c:pt idx="8820">
                  <c:v>176.28000000000003</c:v>
                </c:pt>
                <c:pt idx="8821">
                  <c:v>176.3</c:v>
                </c:pt>
                <c:pt idx="8822">
                  <c:v>176.32000000000002</c:v>
                </c:pt>
                <c:pt idx="8823">
                  <c:v>176.34000000000003</c:v>
                </c:pt>
                <c:pt idx="8824">
                  <c:v>176.36</c:v>
                </c:pt>
                <c:pt idx="8825">
                  <c:v>176.38000000000002</c:v>
                </c:pt>
                <c:pt idx="8826">
                  <c:v>176.40000000000003</c:v>
                </c:pt>
                <c:pt idx="8827">
                  <c:v>176.42000000000002</c:v>
                </c:pt>
                <c:pt idx="8828">
                  <c:v>176.44000000000003</c:v>
                </c:pt>
                <c:pt idx="8829">
                  <c:v>176.46000000000004</c:v>
                </c:pt>
                <c:pt idx="8830">
                  <c:v>176.48000000000002</c:v>
                </c:pt>
                <c:pt idx="8831">
                  <c:v>176.50000000000003</c:v>
                </c:pt>
                <c:pt idx="8832">
                  <c:v>176.52</c:v>
                </c:pt>
                <c:pt idx="8833">
                  <c:v>176.54000000000002</c:v>
                </c:pt>
                <c:pt idx="8834">
                  <c:v>176.56000000000003</c:v>
                </c:pt>
                <c:pt idx="8835">
                  <c:v>176.58</c:v>
                </c:pt>
                <c:pt idx="8836">
                  <c:v>176.60000000000002</c:v>
                </c:pt>
                <c:pt idx="8837">
                  <c:v>176.62000000000003</c:v>
                </c:pt>
                <c:pt idx="8838">
                  <c:v>176.64000000000001</c:v>
                </c:pt>
                <c:pt idx="8839">
                  <c:v>176.66000000000003</c:v>
                </c:pt>
                <c:pt idx="8840">
                  <c:v>176.68000000000004</c:v>
                </c:pt>
                <c:pt idx="8841">
                  <c:v>176.70000000000002</c:v>
                </c:pt>
                <c:pt idx="8842">
                  <c:v>176.72000000000003</c:v>
                </c:pt>
                <c:pt idx="8843">
                  <c:v>176.74</c:v>
                </c:pt>
                <c:pt idx="8844">
                  <c:v>176.76000000000002</c:v>
                </c:pt>
                <c:pt idx="8845">
                  <c:v>176.78000000000003</c:v>
                </c:pt>
                <c:pt idx="8846">
                  <c:v>176.8</c:v>
                </c:pt>
                <c:pt idx="8847">
                  <c:v>176.82000000000002</c:v>
                </c:pt>
                <c:pt idx="8848">
                  <c:v>176.84000000000003</c:v>
                </c:pt>
                <c:pt idx="8849">
                  <c:v>176.86</c:v>
                </c:pt>
                <c:pt idx="8850">
                  <c:v>176.88000000000002</c:v>
                </c:pt>
                <c:pt idx="8851">
                  <c:v>176.90000000000003</c:v>
                </c:pt>
                <c:pt idx="8852">
                  <c:v>176.92000000000002</c:v>
                </c:pt>
                <c:pt idx="8853">
                  <c:v>176.94000000000003</c:v>
                </c:pt>
                <c:pt idx="8854">
                  <c:v>176.96000000000004</c:v>
                </c:pt>
                <c:pt idx="8855">
                  <c:v>176.98000000000002</c:v>
                </c:pt>
                <c:pt idx="8856">
                  <c:v>177.00000000000003</c:v>
                </c:pt>
                <c:pt idx="8857">
                  <c:v>177.02</c:v>
                </c:pt>
                <c:pt idx="8858">
                  <c:v>177.04000000000002</c:v>
                </c:pt>
                <c:pt idx="8859">
                  <c:v>177.06000000000003</c:v>
                </c:pt>
                <c:pt idx="8860">
                  <c:v>177.08</c:v>
                </c:pt>
                <c:pt idx="8861">
                  <c:v>177.10000000000002</c:v>
                </c:pt>
                <c:pt idx="8862">
                  <c:v>177.12000000000003</c:v>
                </c:pt>
                <c:pt idx="8863">
                  <c:v>177.14000000000001</c:v>
                </c:pt>
                <c:pt idx="8864">
                  <c:v>177.16000000000003</c:v>
                </c:pt>
                <c:pt idx="8865">
                  <c:v>177.18000000000004</c:v>
                </c:pt>
                <c:pt idx="8866">
                  <c:v>177.20000000000002</c:v>
                </c:pt>
                <c:pt idx="8867">
                  <c:v>177.22000000000003</c:v>
                </c:pt>
                <c:pt idx="8868">
                  <c:v>177.24</c:v>
                </c:pt>
                <c:pt idx="8869">
                  <c:v>177.26000000000002</c:v>
                </c:pt>
                <c:pt idx="8870">
                  <c:v>177.28000000000003</c:v>
                </c:pt>
                <c:pt idx="8871">
                  <c:v>177.3</c:v>
                </c:pt>
                <c:pt idx="8872">
                  <c:v>177.32000000000002</c:v>
                </c:pt>
                <c:pt idx="8873">
                  <c:v>177.34000000000003</c:v>
                </c:pt>
                <c:pt idx="8874">
                  <c:v>177.36</c:v>
                </c:pt>
                <c:pt idx="8875">
                  <c:v>177.38000000000002</c:v>
                </c:pt>
                <c:pt idx="8876">
                  <c:v>177.40000000000003</c:v>
                </c:pt>
                <c:pt idx="8877">
                  <c:v>177.42000000000002</c:v>
                </c:pt>
                <c:pt idx="8878">
                  <c:v>177.44000000000003</c:v>
                </c:pt>
                <c:pt idx="8879">
                  <c:v>177.46000000000004</c:v>
                </c:pt>
                <c:pt idx="8880">
                  <c:v>177.48000000000002</c:v>
                </c:pt>
                <c:pt idx="8881">
                  <c:v>177.50000000000003</c:v>
                </c:pt>
                <c:pt idx="8882">
                  <c:v>177.52</c:v>
                </c:pt>
                <c:pt idx="8883">
                  <c:v>177.54000000000002</c:v>
                </c:pt>
                <c:pt idx="8884">
                  <c:v>177.56000000000003</c:v>
                </c:pt>
                <c:pt idx="8885">
                  <c:v>177.58</c:v>
                </c:pt>
                <c:pt idx="8886">
                  <c:v>177.60000000000002</c:v>
                </c:pt>
                <c:pt idx="8887">
                  <c:v>177.62000000000003</c:v>
                </c:pt>
                <c:pt idx="8888">
                  <c:v>177.64000000000001</c:v>
                </c:pt>
                <c:pt idx="8889">
                  <c:v>177.66000000000003</c:v>
                </c:pt>
                <c:pt idx="8890">
                  <c:v>177.68000000000004</c:v>
                </c:pt>
                <c:pt idx="8891">
                  <c:v>177.70000000000002</c:v>
                </c:pt>
                <c:pt idx="8892">
                  <c:v>177.72000000000003</c:v>
                </c:pt>
                <c:pt idx="8893">
                  <c:v>177.74</c:v>
                </c:pt>
                <c:pt idx="8894">
                  <c:v>177.76000000000002</c:v>
                </c:pt>
                <c:pt idx="8895">
                  <c:v>177.78000000000003</c:v>
                </c:pt>
                <c:pt idx="8896">
                  <c:v>177.8</c:v>
                </c:pt>
                <c:pt idx="8897">
                  <c:v>177.82000000000002</c:v>
                </c:pt>
                <c:pt idx="8898">
                  <c:v>177.84000000000003</c:v>
                </c:pt>
                <c:pt idx="8899">
                  <c:v>177.86</c:v>
                </c:pt>
                <c:pt idx="8900">
                  <c:v>177.88000000000002</c:v>
                </c:pt>
                <c:pt idx="8901">
                  <c:v>177.90000000000003</c:v>
                </c:pt>
                <c:pt idx="8902">
                  <c:v>177.92000000000002</c:v>
                </c:pt>
                <c:pt idx="8903">
                  <c:v>177.94000000000003</c:v>
                </c:pt>
                <c:pt idx="8904">
                  <c:v>177.96000000000004</c:v>
                </c:pt>
                <c:pt idx="8905">
                  <c:v>177.98000000000002</c:v>
                </c:pt>
                <c:pt idx="8906">
                  <c:v>178.00000000000003</c:v>
                </c:pt>
                <c:pt idx="8907">
                  <c:v>178.02</c:v>
                </c:pt>
                <c:pt idx="8908">
                  <c:v>178.04000000000002</c:v>
                </c:pt>
                <c:pt idx="8909">
                  <c:v>178.06000000000003</c:v>
                </c:pt>
                <c:pt idx="8910">
                  <c:v>178.08</c:v>
                </c:pt>
                <c:pt idx="8911">
                  <c:v>178.10000000000002</c:v>
                </c:pt>
                <c:pt idx="8912">
                  <c:v>178.12000000000003</c:v>
                </c:pt>
                <c:pt idx="8913">
                  <c:v>178.14000000000001</c:v>
                </c:pt>
                <c:pt idx="8914">
                  <c:v>178.16000000000003</c:v>
                </c:pt>
                <c:pt idx="8915">
                  <c:v>178.18000000000004</c:v>
                </c:pt>
                <c:pt idx="8916">
                  <c:v>178.20000000000002</c:v>
                </c:pt>
                <c:pt idx="8917">
                  <c:v>178.22000000000003</c:v>
                </c:pt>
                <c:pt idx="8918">
                  <c:v>178.24</c:v>
                </c:pt>
                <c:pt idx="8919">
                  <c:v>178.26000000000002</c:v>
                </c:pt>
                <c:pt idx="8920">
                  <c:v>178.28000000000003</c:v>
                </c:pt>
                <c:pt idx="8921">
                  <c:v>178.3</c:v>
                </c:pt>
                <c:pt idx="8922">
                  <c:v>178.32000000000002</c:v>
                </c:pt>
                <c:pt idx="8923">
                  <c:v>178.34000000000003</c:v>
                </c:pt>
                <c:pt idx="8924">
                  <c:v>178.36</c:v>
                </c:pt>
                <c:pt idx="8925">
                  <c:v>178.38000000000002</c:v>
                </c:pt>
                <c:pt idx="8926">
                  <c:v>178.40000000000003</c:v>
                </c:pt>
                <c:pt idx="8927">
                  <c:v>178.42000000000002</c:v>
                </c:pt>
                <c:pt idx="8928">
                  <c:v>178.44000000000003</c:v>
                </c:pt>
                <c:pt idx="8929">
                  <c:v>178.46000000000004</c:v>
                </c:pt>
                <c:pt idx="8930">
                  <c:v>178.48000000000002</c:v>
                </c:pt>
                <c:pt idx="8931">
                  <c:v>178.50000000000003</c:v>
                </c:pt>
                <c:pt idx="8932">
                  <c:v>178.52</c:v>
                </c:pt>
                <c:pt idx="8933">
                  <c:v>178.54000000000002</c:v>
                </c:pt>
                <c:pt idx="8934">
                  <c:v>178.56000000000003</c:v>
                </c:pt>
                <c:pt idx="8935">
                  <c:v>178.58</c:v>
                </c:pt>
                <c:pt idx="8936">
                  <c:v>178.60000000000002</c:v>
                </c:pt>
                <c:pt idx="8937">
                  <c:v>178.62000000000003</c:v>
                </c:pt>
                <c:pt idx="8938">
                  <c:v>178.64000000000001</c:v>
                </c:pt>
                <c:pt idx="8939">
                  <c:v>178.66000000000003</c:v>
                </c:pt>
                <c:pt idx="8940">
                  <c:v>178.68000000000004</c:v>
                </c:pt>
                <c:pt idx="8941">
                  <c:v>178.70000000000002</c:v>
                </c:pt>
                <c:pt idx="8942">
                  <c:v>178.72000000000003</c:v>
                </c:pt>
                <c:pt idx="8943">
                  <c:v>178.74</c:v>
                </c:pt>
                <c:pt idx="8944">
                  <c:v>178.76000000000002</c:v>
                </c:pt>
                <c:pt idx="8945">
                  <c:v>178.78000000000003</c:v>
                </c:pt>
                <c:pt idx="8946">
                  <c:v>178.8</c:v>
                </c:pt>
                <c:pt idx="8947">
                  <c:v>178.82000000000002</c:v>
                </c:pt>
                <c:pt idx="8948">
                  <c:v>178.84000000000003</c:v>
                </c:pt>
                <c:pt idx="8949">
                  <c:v>178.86</c:v>
                </c:pt>
                <c:pt idx="8950">
                  <c:v>178.88000000000002</c:v>
                </c:pt>
                <c:pt idx="8951">
                  <c:v>178.90000000000003</c:v>
                </c:pt>
                <c:pt idx="8952">
                  <c:v>178.92000000000002</c:v>
                </c:pt>
                <c:pt idx="8953">
                  <c:v>178.94000000000003</c:v>
                </c:pt>
                <c:pt idx="8954">
                  <c:v>178.96000000000004</c:v>
                </c:pt>
                <c:pt idx="8955">
                  <c:v>178.98000000000002</c:v>
                </c:pt>
                <c:pt idx="8956">
                  <c:v>179.00000000000003</c:v>
                </c:pt>
                <c:pt idx="8957">
                  <c:v>179.02</c:v>
                </c:pt>
                <c:pt idx="8958">
                  <c:v>179.04000000000002</c:v>
                </c:pt>
                <c:pt idx="8959">
                  <c:v>179.06000000000003</c:v>
                </c:pt>
                <c:pt idx="8960">
                  <c:v>179.08</c:v>
                </c:pt>
                <c:pt idx="8961">
                  <c:v>179.10000000000002</c:v>
                </c:pt>
                <c:pt idx="8962">
                  <c:v>179.12000000000003</c:v>
                </c:pt>
                <c:pt idx="8963">
                  <c:v>179.14000000000001</c:v>
                </c:pt>
                <c:pt idx="8964">
                  <c:v>179.16000000000003</c:v>
                </c:pt>
                <c:pt idx="8965">
                  <c:v>179.18000000000004</c:v>
                </c:pt>
                <c:pt idx="8966">
                  <c:v>179.20000000000002</c:v>
                </c:pt>
                <c:pt idx="8967">
                  <c:v>179.22000000000003</c:v>
                </c:pt>
                <c:pt idx="8968">
                  <c:v>179.24</c:v>
                </c:pt>
                <c:pt idx="8969">
                  <c:v>179.26000000000002</c:v>
                </c:pt>
                <c:pt idx="8970">
                  <c:v>179.28000000000003</c:v>
                </c:pt>
                <c:pt idx="8971">
                  <c:v>179.3</c:v>
                </c:pt>
                <c:pt idx="8972">
                  <c:v>179.32000000000002</c:v>
                </c:pt>
                <c:pt idx="8973">
                  <c:v>179.34000000000003</c:v>
                </c:pt>
                <c:pt idx="8974">
                  <c:v>179.36</c:v>
                </c:pt>
                <c:pt idx="8975">
                  <c:v>179.38000000000002</c:v>
                </c:pt>
                <c:pt idx="8976">
                  <c:v>179.40000000000003</c:v>
                </c:pt>
                <c:pt idx="8977">
                  <c:v>179.42000000000002</c:v>
                </c:pt>
                <c:pt idx="8978">
                  <c:v>179.44000000000003</c:v>
                </c:pt>
                <c:pt idx="8979">
                  <c:v>179.46000000000004</c:v>
                </c:pt>
                <c:pt idx="8980">
                  <c:v>179.48000000000002</c:v>
                </c:pt>
                <c:pt idx="8981">
                  <c:v>179.50000000000003</c:v>
                </c:pt>
                <c:pt idx="8982">
                  <c:v>179.52</c:v>
                </c:pt>
                <c:pt idx="8983">
                  <c:v>179.54000000000002</c:v>
                </c:pt>
                <c:pt idx="8984">
                  <c:v>179.56000000000003</c:v>
                </c:pt>
                <c:pt idx="8985">
                  <c:v>179.58</c:v>
                </c:pt>
                <c:pt idx="8986">
                  <c:v>179.60000000000002</c:v>
                </c:pt>
                <c:pt idx="8987">
                  <c:v>179.62000000000003</c:v>
                </c:pt>
                <c:pt idx="8988">
                  <c:v>179.64000000000001</c:v>
                </c:pt>
                <c:pt idx="8989">
                  <c:v>179.66000000000003</c:v>
                </c:pt>
                <c:pt idx="8990">
                  <c:v>179.68000000000004</c:v>
                </c:pt>
                <c:pt idx="8991">
                  <c:v>179.70000000000002</c:v>
                </c:pt>
                <c:pt idx="8992">
                  <c:v>179.72000000000003</c:v>
                </c:pt>
                <c:pt idx="8993">
                  <c:v>179.74</c:v>
                </c:pt>
                <c:pt idx="8994">
                  <c:v>179.76000000000002</c:v>
                </c:pt>
                <c:pt idx="8995">
                  <c:v>179.78000000000003</c:v>
                </c:pt>
                <c:pt idx="8996">
                  <c:v>179.8</c:v>
                </c:pt>
                <c:pt idx="8997">
                  <c:v>179.82000000000002</c:v>
                </c:pt>
                <c:pt idx="8998">
                  <c:v>179.84000000000003</c:v>
                </c:pt>
                <c:pt idx="8999">
                  <c:v>179.86</c:v>
                </c:pt>
                <c:pt idx="9000">
                  <c:v>179.88000000000002</c:v>
                </c:pt>
                <c:pt idx="9001">
                  <c:v>179.90000000000003</c:v>
                </c:pt>
                <c:pt idx="9002">
                  <c:v>179.92000000000002</c:v>
                </c:pt>
                <c:pt idx="9003">
                  <c:v>179.94000000000003</c:v>
                </c:pt>
                <c:pt idx="9004">
                  <c:v>179.96000000000004</c:v>
                </c:pt>
                <c:pt idx="9005">
                  <c:v>179.98000000000002</c:v>
                </c:pt>
                <c:pt idx="9006">
                  <c:v>180.00000000000003</c:v>
                </c:pt>
                <c:pt idx="9007">
                  <c:v>180.02</c:v>
                </c:pt>
                <c:pt idx="9008">
                  <c:v>180.04000000000002</c:v>
                </c:pt>
                <c:pt idx="9009">
                  <c:v>180.06000000000003</c:v>
                </c:pt>
                <c:pt idx="9010">
                  <c:v>180.08</c:v>
                </c:pt>
                <c:pt idx="9011">
                  <c:v>180.10000000000002</c:v>
                </c:pt>
                <c:pt idx="9012">
                  <c:v>180.12000000000003</c:v>
                </c:pt>
                <c:pt idx="9013">
                  <c:v>180.14000000000001</c:v>
                </c:pt>
                <c:pt idx="9014">
                  <c:v>180.16000000000003</c:v>
                </c:pt>
                <c:pt idx="9015">
                  <c:v>180.18000000000004</c:v>
                </c:pt>
                <c:pt idx="9016">
                  <c:v>180.20000000000002</c:v>
                </c:pt>
                <c:pt idx="9017">
                  <c:v>180.22000000000003</c:v>
                </c:pt>
                <c:pt idx="9018">
                  <c:v>180.24</c:v>
                </c:pt>
                <c:pt idx="9019">
                  <c:v>180.26000000000002</c:v>
                </c:pt>
                <c:pt idx="9020">
                  <c:v>180.28000000000003</c:v>
                </c:pt>
                <c:pt idx="9021">
                  <c:v>180.3</c:v>
                </c:pt>
                <c:pt idx="9022">
                  <c:v>180.32000000000002</c:v>
                </c:pt>
                <c:pt idx="9023">
                  <c:v>180.34000000000003</c:v>
                </c:pt>
                <c:pt idx="9024">
                  <c:v>180.36</c:v>
                </c:pt>
                <c:pt idx="9025">
                  <c:v>180.38000000000002</c:v>
                </c:pt>
                <c:pt idx="9026">
                  <c:v>180.40000000000003</c:v>
                </c:pt>
                <c:pt idx="9027">
                  <c:v>180.42000000000002</c:v>
                </c:pt>
                <c:pt idx="9028">
                  <c:v>180.44000000000003</c:v>
                </c:pt>
                <c:pt idx="9029">
                  <c:v>180.46000000000004</c:v>
                </c:pt>
                <c:pt idx="9030">
                  <c:v>180.48000000000002</c:v>
                </c:pt>
                <c:pt idx="9031">
                  <c:v>180.50000000000003</c:v>
                </c:pt>
                <c:pt idx="9032">
                  <c:v>180.52</c:v>
                </c:pt>
                <c:pt idx="9033">
                  <c:v>180.54000000000002</c:v>
                </c:pt>
                <c:pt idx="9034">
                  <c:v>180.56000000000003</c:v>
                </c:pt>
                <c:pt idx="9035">
                  <c:v>180.58</c:v>
                </c:pt>
                <c:pt idx="9036">
                  <c:v>180.60000000000002</c:v>
                </c:pt>
                <c:pt idx="9037">
                  <c:v>180.62000000000003</c:v>
                </c:pt>
                <c:pt idx="9038">
                  <c:v>180.64000000000001</c:v>
                </c:pt>
                <c:pt idx="9039">
                  <c:v>180.66000000000003</c:v>
                </c:pt>
                <c:pt idx="9040">
                  <c:v>180.68000000000004</c:v>
                </c:pt>
                <c:pt idx="9041">
                  <c:v>180.70000000000002</c:v>
                </c:pt>
                <c:pt idx="9042">
                  <c:v>180.72000000000003</c:v>
                </c:pt>
                <c:pt idx="9043">
                  <c:v>180.74000000000004</c:v>
                </c:pt>
                <c:pt idx="9044">
                  <c:v>180.76000000000002</c:v>
                </c:pt>
                <c:pt idx="9045">
                  <c:v>180.78000000000003</c:v>
                </c:pt>
                <c:pt idx="9046">
                  <c:v>180.8</c:v>
                </c:pt>
                <c:pt idx="9047">
                  <c:v>180.82000000000002</c:v>
                </c:pt>
                <c:pt idx="9048">
                  <c:v>180.84000000000003</c:v>
                </c:pt>
                <c:pt idx="9049">
                  <c:v>180.86</c:v>
                </c:pt>
                <c:pt idx="9050">
                  <c:v>180.88000000000002</c:v>
                </c:pt>
                <c:pt idx="9051">
                  <c:v>180.90000000000003</c:v>
                </c:pt>
                <c:pt idx="9052">
                  <c:v>180.92000000000002</c:v>
                </c:pt>
                <c:pt idx="9053">
                  <c:v>180.94000000000003</c:v>
                </c:pt>
                <c:pt idx="9054">
                  <c:v>180.96000000000004</c:v>
                </c:pt>
                <c:pt idx="9055">
                  <c:v>180.98000000000002</c:v>
                </c:pt>
                <c:pt idx="9056">
                  <c:v>181.00000000000003</c:v>
                </c:pt>
                <c:pt idx="9057">
                  <c:v>181.02</c:v>
                </c:pt>
                <c:pt idx="9058">
                  <c:v>181.04000000000002</c:v>
                </c:pt>
                <c:pt idx="9059">
                  <c:v>181.06000000000003</c:v>
                </c:pt>
                <c:pt idx="9060">
                  <c:v>181.08</c:v>
                </c:pt>
                <c:pt idx="9061">
                  <c:v>181.10000000000002</c:v>
                </c:pt>
                <c:pt idx="9062">
                  <c:v>181.12000000000003</c:v>
                </c:pt>
                <c:pt idx="9063">
                  <c:v>181.14000000000001</c:v>
                </c:pt>
                <c:pt idx="9064">
                  <c:v>181.16000000000003</c:v>
                </c:pt>
                <c:pt idx="9065">
                  <c:v>181.18000000000004</c:v>
                </c:pt>
                <c:pt idx="9066">
                  <c:v>181.20000000000002</c:v>
                </c:pt>
                <c:pt idx="9067">
                  <c:v>181.22000000000003</c:v>
                </c:pt>
                <c:pt idx="9068">
                  <c:v>181.24000000000004</c:v>
                </c:pt>
                <c:pt idx="9069">
                  <c:v>181.26000000000002</c:v>
                </c:pt>
                <c:pt idx="9070">
                  <c:v>181.28000000000003</c:v>
                </c:pt>
                <c:pt idx="9071">
                  <c:v>181.3</c:v>
                </c:pt>
                <c:pt idx="9072">
                  <c:v>181.32000000000002</c:v>
                </c:pt>
                <c:pt idx="9073">
                  <c:v>181.34000000000003</c:v>
                </c:pt>
                <c:pt idx="9074">
                  <c:v>181.36</c:v>
                </c:pt>
                <c:pt idx="9075">
                  <c:v>181.38000000000002</c:v>
                </c:pt>
                <c:pt idx="9076">
                  <c:v>181.40000000000003</c:v>
                </c:pt>
                <c:pt idx="9077">
                  <c:v>181.42000000000002</c:v>
                </c:pt>
                <c:pt idx="9078">
                  <c:v>181.44000000000003</c:v>
                </c:pt>
                <c:pt idx="9079">
                  <c:v>181.46000000000004</c:v>
                </c:pt>
                <c:pt idx="9080">
                  <c:v>181.48000000000002</c:v>
                </c:pt>
                <c:pt idx="9081">
                  <c:v>181.50000000000003</c:v>
                </c:pt>
                <c:pt idx="9082">
                  <c:v>181.52</c:v>
                </c:pt>
                <c:pt idx="9083">
                  <c:v>181.54000000000002</c:v>
                </c:pt>
                <c:pt idx="9084">
                  <c:v>181.56000000000003</c:v>
                </c:pt>
                <c:pt idx="9085">
                  <c:v>181.58</c:v>
                </c:pt>
                <c:pt idx="9086">
                  <c:v>181.60000000000002</c:v>
                </c:pt>
                <c:pt idx="9087">
                  <c:v>181.62000000000003</c:v>
                </c:pt>
                <c:pt idx="9088">
                  <c:v>181.64000000000001</c:v>
                </c:pt>
                <c:pt idx="9089">
                  <c:v>181.66000000000003</c:v>
                </c:pt>
                <c:pt idx="9090">
                  <c:v>181.68000000000004</c:v>
                </c:pt>
                <c:pt idx="9091">
                  <c:v>181.70000000000002</c:v>
                </c:pt>
                <c:pt idx="9092">
                  <c:v>181.72000000000003</c:v>
                </c:pt>
                <c:pt idx="9093">
                  <c:v>181.74000000000004</c:v>
                </c:pt>
                <c:pt idx="9094">
                  <c:v>181.76000000000002</c:v>
                </c:pt>
                <c:pt idx="9095">
                  <c:v>181.78000000000003</c:v>
                </c:pt>
                <c:pt idx="9096">
                  <c:v>181.8</c:v>
                </c:pt>
                <c:pt idx="9097">
                  <c:v>181.82000000000002</c:v>
                </c:pt>
                <c:pt idx="9098">
                  <c:v>181.84000000000003</c:v>
                </c:pt>
                <c:pt idx="9099">
                  <c:v>181.86</c:v>
                </c:pt>
                <c:pt idx="9100">
                  <c:v>181.88000000000002</c:v>
                </c:pt>
                <c:pt idx="9101">
                  <c:v>181.90000000000003</c:v>
                </c:pt>
                <c:pt idx="9102">
                  <c:v>181.92000000000002</c:v>
                </c:pt>
                <c:pt idx="9103">
                  <c:v>181.94000000000003</c:v>
                </c:pt>
                <c:pt idx="9104">
                  <c:v>181.96000000000004</c:v>
                </c:pt>
                <c:pt idx="9105">
                  <c:v>181.98000000000002</c:v>
                </c:pt>
                <c:pt idx="9106">
                  <c:v>182.00000000000003</c:v>
                </c:pt>
                <c:pt idx="9107">
                  <c:v>182.02</c:v>
                </c:pt>
                <c:pt idx="9108">
                  <c:v>182.04000000000002</c:v>
                </c:pt>
                <c:pt idx="9109">
                  <c:v>182.06000000000003</c:v>
                </c:pt>
                <c:pt idx="9110">
                  <c:v>182.08</c:v>
                </c:pt>
                <c:pt idx="9111">
                  <c:v>182.10000000000002</c:v>
                </c:pt>
                <c:pt idx="9112">
                  <c:v>182.12000000000003</c:v>
                </c:pt>
                <c:pt idx="9113">
                  <c:v>182.14000000000001</c:v>
                </c:pt>
                <c:pt idx="9114">
                  <c:v>182.16000000000003</c:v>
                </c:pt>
                <c:pt idx="9115">
                  <c:v>182.18000000000004</c:v>
                </c:pt>
                <c:pt idx="9116">
                  <c:v>182.20000000000002</c:v>
                </c:pt>
                <c:pt idx="9117">
                  <c:v>182.22000000000003</c:v>
                </c:pt>
                <c:pt idx="9118">
                  <c:v>182.24000000000004</c:v>
                </c:pt>
                <c:pt idx="9119">
                  <c:v>182.26000000000002</c:v>
                </c:pt>
                <c:pt idx="9120">
                  <c:v>182.28000000000003</c:v>
                </c:pt>
                <c:pt idx="9121">
                  <c:v>182.3</c:v>
                </c:pt>
                <c:pt idx="9122">
                  <c:v>182.32000000000002</c:v>
                </c:pt>
                <c:pt idx="9123">
                  <c:v>182.34000000000003</c:v>
                </c:pt>
                <c:pt idx="9124">
                  <c:v>182.36</c:v>
                </c:pt>
                <c:pt idx="9125">
                  <c:v>182.38000000000002</c:v>
                </c:pt>
                <c:pt idx="9126">
                  <c:v>182.40000000000003</c:v>
                </c:pt>
                <c:pt idx="9127">
                  <c:v>182.42000000000002</c:v>
                </c:pt>
                <c:pt idx="9128">
                  <c:v>182.44000000000003</c:v>
                </c:pt>
                <c:pt idx="9129">
                  <c:v>182.46000000000004</c:v>
                </c:pt>
                <c:pt idx="9130">
                  <c:v>182.48000000000002</c:v>
                </c:pt>
                <c:pt idx="9131">
                  <c:v>182.50000000000003</c:v>
                </c:pt>
                <c:pt idx="9132">
                  <c:v>182.52</c:v>
                </c:pt>
                <c:pt idx="9133">
                  <c:v>182.54000000000002</c:v>
                </c:pt>
                <c:pt idx="9134">
                  <c:v>182.56000000000003</c:v>
                </c:pt>
                <c:pt idx="9135">
                  <c:v>182.58</c:v>
                </c:pt>
                <c:pt idx="9136">
                  <c:v>182.60000000000002</c:v>
                </c:pt>
                <c:pt idx="9137">
                  <c:v>182.62000000000003</c:v>
                </c:pt>
                <c:pt idx="9138">
                  <c:v>182.64000000000001</c:v>
                </c:pt>
                <c:pt idx="9139">
                  <c:v>182.66000000000003</c:v>
                </c:pt>
                <c:pt idx="9140">
                  <c:v>182.68000000000004</c:v>
                </c:pt>
                <c:pt idx="9141">
                  <c:v>182.70000000000002</c:v>
                </c:pt>
                <c:pt idx="9142">
                  <c:v>182.72000000000003</c:v>
                </c:pt>
                <c:pt idx="9143">
                  <c:v>182.74000000000004</c:v>
                </c:pt>
                <c:pt idx="9144">
                  <c:v>182.76000000000002</c:v>
                </c:pt>
                <c:pt idx="9145">
                  <c:v>182.78000000000003</c:v>
                </c:pt>
                <c:pt idx="9146">
                  <c:v>182.8</c:v>
                </c:pt>
                <c:pt idx="9147">
                  <c:v>182.82000000000002</c:v>
                </c:pt>
                <c:pt idx="9148">
                  <c:v>182.84000000000003</c:v>
                </c:pt>
                <c:pt idx="9149">
                  <c:v>182.86</c:v>
                </c:pt>
                <c:pt idx="9150">
                  <c:v>182.88000000000002</c:v>
                </c:pt>
                <c:pt idx="9151">
                  <c:v>182.90000000000003</c:v>
                </c:pt>
                <c:pt idx="9152">
                  <c:v>182.92000000000002</c:v>
                </c:pt>
                <c:pt idx="9153">
                  <c:v>182.94000000000003</c:v>
                </c:pt>
                <c:pt idx="9154">
                  <c:v>182.96000000000004</c:v>
                </c:pt>
                <c:pt idx="9155">
                  <c:v>182.98000000000002</c:v>
                </c:pt>
                <c:pt idx="9156">
                  <c:v>183.00000000000003</c:v>
                </c:pt>
                <c:pt idx="9157">
                  <c:v>183.02</c:v>
                </c:pt>
                <c:pt idx="9158">
                  <c:v>183.04000000000002</c:v>
                </c:pt>
                <c:pt idx="9159">
                  <c:v>183.06000000000003</c:v>
                </c:pt>
                <c:pt idx="9160">
                  <c:v>183.08</c:v>
                </c:pt>
                <c:pt idx="9161">
                  <c:v>183.10000000000002</c:v>
                </c:pt>
                <c:pt idx="9162">
                  <c:v>183.12000000000003</c:v>
                </c:pt>
                <c:pt idx="9163">
                  <c:v>183.14000000000001</c:v>
                </c:pt>
                <c:pt idx="9164">
                  <c:v>183.16000000000003</c:v>
                </c:pt>
                <c:pt idx="9165">
                  <c:v>183.18000000000004</c:v>
                </c:pt>
                <c:pt idx="9166">
                  <c:v>183.20000000000002</c:v>
                </c:pt>
                <c:pt idx="9167">
                  <c:v>183.22000000000003</c:v>
                </c:pt>
                <c:pt idx="9168">
                  <c:v>183.24000000000004</c:v>
                </c:pt>
                <c:pt idx="9169">
                  <c:v>183.26000000000002</c:v>
                </c:pt>
                <c:pt idx="9170">
                  <c:v>183.28000000000003</c:v>
                </c:pt>
                <c:pt idx="9171">
                  <c:v>183.3</c:v>
                </c:pt>
                <c:pt idx="9172">
                  <c:v>183.32000000000002</c:v>
                </c:pt>
                <c:pt idx="9173">
                  <c:v>183.34000000000003</c:v>
                </c:pt>
                <c:pt idx="9174">
                  <c:v>183.36</c:v>
                </c:pt>
                <c:pt idx="9175">
                  <c:v>183.38000000000002</c:v>
                </c:pt>
                <c:pt idx="9176">
                  <c:v>183.40000000000003</c:v>
                </c:pt>
                <c:pt idx="9177">
                  <c:v>183.42000000000002</c:v>
                </c:pt>
                <c:pt idx="9178">
                  <c:v>183.44000000000003</c:v>
                </c:pt>
                <c:pt idx="9179">
                  <c:v>183.46000000000004</c:v>
                </c:pt>
                <c:pt idx="9180">
                  <c:v>183.48000000000002</c:v>
                </c:pt>
                <c:pt idx="9181">
                  <c:v>183.50000000000003</c:v>
                </c:pt>
                <c:pt idx="9182">
                  <c:v>183.52</c:v>
                </c:pt>
                <c:pt idx="9183">
                  <c:v>183.54000000000002</c:v>
                </c:pt>
                <c:pt idx="9184">
                  <c:v>183.56000000000003</c:v>
                </c:pt>
                <c:pt idx="9185">
                  <c:v>183.58</c:v>
                </c:pt>
                <c:pt idx="9186">
                  <c:v>183.60000000000002</c:v>
                </c:pt>
                <c:pt idx="9187">
                  <c:v>183.62000000000003</c:v>
                </c:pt>
                <c:pt idx="9188">
                  <c:v>183.64000000000001</c:v>
                </c:pt>
                <c:pt idx="9189">
                  <c:v>183.66000000000003</c:v>
                </c:pt>
                <c:pt idx="9190">
                  <c:v>183.68000000000004</c:v>
                </c:pt>
                <c:pt idx="9191">
                  <c:v>183.70000000000002</c:v>
                </c:pt>
                <c:pt idx="9192">
                  <c:v>183.72000000000003</c:v>
                </c:pt>
                <c:pt idx="9193">
                  <c:v>183.74000000000004</c:v>
                </c:pt>
                <c:pt idx="9194">
                  <c:v>183.76000000000002</c:v>
                </c:pt>
                <c:pt idx="9195">
                  <c:v>183.78000000000003</c:v>
                </c:pt>
                <c:pt idx="9196">
                  <c:v>183.8</c:v>
                </c:pt>
                <c:pt idx="9197">
                  <c:v>183.82000000000002</c:v>
                </c:pt>
                <c:pt idx="9198">
                  <c:v>183.84000000000003</c:v>
                </c:pt>
                <c:pt idx="9199">
                  <c:v>183.86</c:v>
                </c:pt>
                <c:pt idx="9200">
                  <c:v>183.88000000000002</c:v>
                </c:pt>
                <c:pt idx="9201">
                  <c:v>183.90000000000003</c:v>
                </c:pt>
                <c:pt idx="9202">
                  <c:v>183.92000000000002</c:v>
                </c:pt>
                <c:pt idx="9203">
                  <c:v>183.94000000000003</c:v>
                </c:pt>
                <c:pt idx="9204">
                  <c:v>183.96000000000004</c:v>
                </c:pt>
                <c:pt idx="9205">
                  <c:v>183.98000000000002</c:v>
                </c:pt>
                <c:pt idx="9206">
                  <c:v>184.00000000000003</c:v>
                </c:pt>
                <c:pt idx="9207">
                  <c:v>184.02</c:v>
                </c:pt>
                <c:pt idx="9208">
                  <c:v>184.04000000000002</c:v>
                </c:pt>
                <c:pt idx="9209">
                  <c:v>184.06000000000003</c:v>
                </c:pt>
                <c:pt idx="9210">
                  <c:v>184.08</c:v>
                </c:pt>
                <c:pt idx="9211">
                  <c:v>184.10000000000002</c:v>
                </c:pt>
                <c:pt idx="9212">
                  <c:v>184.12000000000003</c:v>
                </c:pt>
                <c:pt idx="9213">
                  <c:v>184.14000000000001</c:v>
                </c:pt>
                <c:pt idx="9214">
                  <c:v>184.16000000000003</c:v>
                </c:pt>
                <c:pt idx="9215">
                  <c:v>184.18000000000004</c:v>
                </c:pt>
                <c:pt idx="9216">
                  <c:v>184.20000000000002</c:v>
                </c:pt>
                <c:pt idx="9217">
                  <c:v>184.22000000000003</c:v>
                </c:pt>
                <c:pt idx="9218">
                  <c:v>184.24000000000004</c:v>
                </c:pt>
                <c:pt idx="9219">
                  <c:v>184.26000000000002</c:v>
                </c:pt>
                <c:pt idx="9220">
                  <c:v>184.28000000000003</c:v>
                </c:pt>
                <c:pt idx="9221">
                  <c:v>184.3</c:v>
                </c:pt>
                <c:pt idx="9222">
                  <c:v>184.32000000000002</c:v>
                </c:pt>
                <c:pt idx="9223">
                  <c:v>184.34000000000003</c:v>
                </c:pt>
                <c:pt idx="9224">
                  <c:v>184.36</c:v>
                </c:pt>
                <c:pt idx="9225">
                  <c:v>184.38000000000002</c:v>
                </c:pt>
                <c:pt idx="9226">
                  <c:v>184.40000000000003</c:v>
                </c:pt>
                <c:pt idx="9227">
                  <c:v>184.42000000000002</c:v>
                </c:pt>
                <c:pt idx="9228">
                  <c:v>184.44000000000003</c:v>
                </c:pt>
                <c:pt idx="9229">
                  <c:v>184.46000000000004</c:v>
                </c:pt>
                <c:pt idx="9230">
                  <c:v>184.48000000000002</c:v>
                </c:pt>
                <c:pt idx="9231">
                  <c:v>184.50000000000003</c:v>
                </c:pt>
                <c:pt idx="9232">
                  <c:v>184.52</c:v>
                </c:pt>
                <c:pt idx="9233">
                  <c:v>184.54000000000002</c:v>
                </c:pt>
                <c:pt idx="9234">
                  <c:v>184.56000000000003</c:v>
                </c:pt>
                <c:pt idx="9235">
                  <c:v>184.58</c:v>
                </c:pt>
                <c:pt idx="9236">
                  <c:v>184.60000000000002</c:v>
                </c:pt>
                <c:pt idx="9237">
                  <c:v>184.62000000000003</c:v>
                </c:pt>
                <c:pt idx="9238">
                  <c:v>184.64000000000001</c:v>
                </c:pt>
                <c:pt idx="9239">
                  <c:v>184.66000000000003</c:v>
                </c:pt>
                <c:pt idx="9240">
                  <c:v>184.68000000000004</c:v>
                </c:pt>
                <c:pt idx="9241">
                  <c:v>184.70000000000002</c:v>
                </c:pt>
                <c:pt idx="9242">
                  <c:v>184.72000000000003</c:v>
                </c:pt>
                <c:pt idx="9243">
                  <c:v>184.74000000000004</c:v>
                </c:pt>
                <c:pt idx="9244">
                  <c:v>184.76000000000002</c:v>
                </c:pt>
                <c:pt idx="9245">
                  <c:v>184.78000000000003</c:v>
                </c:pt>
                <c:pt idx="9246">
                  <c:v>184.8</c:v>
                </c:pt>
                <c:pt idx="9247">
                  <c:v>184.82000000000002</c:v>
                </c:pt>
                <c:pt idx="9248">
                  <c:v>184.84000000000003</c:v>
                </c:pt>
                <c:pt idx="9249">
                  <c:v>184.86</c:v>
                </c:pt>
                <c:pt idx="9250">
                  <c:v>184.88000000000002</c:v>
                </c:pt>
                <c:pt idx="9251">
                  <c:v>184.90000000000003</c:v>
                </c:pt>
                <c:pt idx="9252">
                  <c:v>184.92000000000002</c:v>
                </c:pt>
                <c:pt idx="9253">
                  <c:v>184.94000000000003</c:v>
                </c:pt>
                <c:pt idx="9254">
                  <c:v>184.96000000000004</c:v>
                </c:pt>
                <c:pt idx="9255">
                  <c:v>184.98000000000002</c:v>
                </c:pt>
                <c:pt idx="9256">
                  <c:v>185.00000000000003</c:v>
                </c:pt>
                <c:pt idx="9257">
                  <c:v>185.02</c:v>
                </c:pt>
                <c:pt idx="9258">
                  <c:v>185.04000000000002</c:v>
                </c:pt>
                <c:pt idx="9259">
                  <c:v>185.06000000000003</c:v>
                </c:pt>
                <c:pt idx="9260">
                  <c:v>185.08</c:v>
                </c:pt>
                <c:pt idx="9261">
                  <c:v>185.10000000000002</c:v>
                </c:pt>
                <c:pt idx="9262">
                  <c:v>185.12000000000003</c:v>
                </c:pt>
                <c:pt idx="9263">
                  <c:v>185.14000000000001</c:v>
                </c:pt>
                <c:pt idx="9264">
                  <c:v>185.16000000000003</c:v>
                </c:pt>
                <c:pt idx="9265">
                  <c:v>185.18000000000004</c:v>
                </c:pt>
                <c:pt idx="9266">
                  <c:v>185.20000000000002</c:v>
                </c:pt>
                <c:pt idx="9267">
                  <c:v>185.22000000000003</c:v>
                </c:pt>
                <c:pt idx="9268">
                  <c:v>185.24000000000004</c:v>
                </c:pt>
                <c:pt idx="9269">
                  <c:v>185.26000000000002</c:v>
                </c:pt>
                <c:pt idx="9270">
                  <c:v>185.28000000000003</c:v>
                </c:pt>
                <c:pt idx="9271">
                  <c:v>185.3</c:v>
                </c:pt>
                <c:pt idx="9272">
                  <c:v>185.32000000000002</c:v>
                </c:pt>
                <c:pt idx="9273">
                  <c:v>185.34000000000003</c:v>
                </c:pt>
                <c:pt idx="9274">
                  <c:v>185.36</c:v>
                </c:pt>
                <c:pt idx="9275">
                  <c:v>185.38000000000002</c:v>
                </c:pt>
                <c:pt idx="9276">
                  <c:v>185.40000000000003</c:v>
                </c:pt>
                <c:pt idx="9277">
                  <c:v>185.42000000000002</c:v>
                </c:pt>
                <c:pt idx="9278">
                  <c:v>185.44000000000003</c:v>
                </c:pt>
                <c:pt idx="9279">
                  <c:v>185.46000000000004</c:v>
                </c:pt>
                <c:pt idx="9280">
                  <c:v>185.48000000000002</c:v>
                </c:pt>
                <c:pt idx="9281">
                  <c:v>185.50000000000003</c:v>
                </c:pt>
                <c:pt idx="9282">
                  <c:v>185.52</c:v>
                </c:pt>
                <c:pt idx="9283">
                  <c:v>185.54000000000002</c:v>
                </c:pt>
                <c:pt idx="9284">
                  <c:v>185.56000000000003</c:v>
                </c:pt>
                <c:pt idx="9285">
                  <c:v>185.58</c:v>
                </c:pt>
                <c:pt idx="9286">
                  <c:v>185.60000000000002</c:v>
                </c:pt>
                <c:pt idx="9287">
                  <c:v>185.62000000000003</c:v>
                </c:pt>
                <c:pt idx="9288">
                  <c:v>185.64000000000001</c:v>
                </c:pt>
                <c:pt idx="9289">
                  <c:v>185.66000000000003</c:v>
                </c:pt>
                <c:pt idx="9290">
                  <c:v>185.68000000000004</c:v>
                </c:pt>
                <c:pt idx="9291">
                  <c:v>185.70000000000002</c:v>
                </c:pt>
                <c:pt idx="9292">
                  <c:v>185.72000000000003</c:v>
                </c:pt>
                <c:pt idx="9293">
                  <c:v>185.74000000000004</c:v>
                </c:pt>
                <c:pt idx="9294">
                  <c:v>185.76000000000002</c:v>
                </c:pt>
                <c:pt idx="9295">
                  <c:v>185.78000000000003</c:v>
                </c:pt>
                <c:pt idx="9296">
                  <c:v>185.8</c:v>
                </c:pt>
                <c:pt idx="9297">
                  <c:v>185.82000000000002</c:v>
                </c:pt>
                <c:pt idx="9298">
                  <c:v>185.84000000000003</c:v>
                </c:pt>
                <c:pt idx="9299">
                  <c:v>185.86</c:v>
                </c:pt>
                <c:pt idx="9300">
                  <c:v>185.88000000000002</c:v>
                </c:pt>
                <c:pt idx="9301">
                  <c:v>185.90000000000003</c:v>
                </c:pt>
                <c:pt idx="9302">
                  <c:v>185.92000000000002</c:v>
                </c:pt>
                <c:pt idx="9303">
                  <c:v>185.94000000000003</c:v>
                </c:pt>
                <c:pt idx="9304">
                  <c:v>185.96000000000004</c:v>
                </c:pt>
                <c:pt idx="9305">
                  <c:v>185.98000000000002</c:v>
                </c:pt>
                <c:pt idx="9306">
                  <c:v>186.00000000000003</c:v>
                </c:pt>
                <c:pt idx="9307">
                  <c:v>186.02000000000004</c:v>
                </c:pt>
                <c:pt idx="9308">
                  <c:v>186.04000000000002</c:v>
                </c:pt>
                <c:pt idx="9309">
                  <c:v>186.06000000000003</c:v>
                </c:pt>
                <c:pt idx="9310">
                  <c:v>186.08</c:v>
                </c:pt>
                <c:pt idx="9311">
                  <c:v>186.10000000000002</c:v>
                </c:pt>
                <c:pt idx="9312">
                  <c:v>186.12000000000003</c:v>
                </c:pt>
                <c:pt idx="9313">
                  <c:v>186.14000000000001</c:v>
                </c:pt>
                <c:pt idx="9314">
                  <c:v>186.16000000000003</c:v>
                </c:pt>
                <c:pt idx="9315">
                  <c:v>186.18000000000004</c:v>
                </c:pt>
                <c:pt idx="9316">
                  <c:v>186.20000000000002</c:v>
                </c:pt>
                <c:pt idx="9317">
                  <c:v>186.22000000000003</c:v>
                </c:pt>
                <c:pt idx="9318">
                  <c:v>186.24000000000004</c:v>
                </c:pt>
                <c:pt idx="9319">
                  <c:v>186.26000000000002</c:v>
                </c:pt>
                <c:pt idx="9320">
                  <c:v>186.28000000000003</c:v>
                </c:pt>
                <c:pt idx="9321">
                  <c:v>186.3</c:v>
                </c:pt>
                <c:pt idx="9322">
                  <c:v>186.32000000000002</c:v>
                </c:pt>
                <c:pt idx="9323">
                  <c:v>186.34000000000003</c:v>
                </c:pt>
                <c:pt idx="9324">
                  <c:v>186.36</c:v>
                </c:pt>
                <c:pt idx="9325">
                  <c:v>186.38000000000002</c:v>
                </c:pt>
                <c:pt idx="9326">
                  <c:v>186.40000000000003</c:v>
                </c:pt>
                <c:pt idx="9327">
                  <c:v>186.42000000000002</c:v>
                </c:pt>
                <c:pt idx="9328">
                  <c:v>186.44000000000003</c:v>
                </c:pt>
                <c:pt idx="9329">
                  <c:v>186.46000000000004</c:v>
                </c:pt>
                <c:pt idx="9330">
                  <c:v>186.48000000000002</c:v>
                </c:pt>
                <c:pt idx="9331">
                  <c:v>186.50000000000003</c:v>
                </c:pt>
                <c:pt idx="9332">
                  <c:v>186.52000000000004</c:v>
                </c:pt>
                <c:pt idx="9333">
                  <c:v>186.54000000000002</c:v>
                </c:pt>
                <c:pt idx="9334">
                  <c:v>186.56000000000003</c:v>
                </c:pt>
                <c:pt idx="9335">
                  <c:v>186.58</c:v>
                </c:pt>
                <c:pt idx="9336">
                  <c:v>186.60000000000002</c:v>
                </c:pt>
                <c:pt idx="9337">
                  <c:v>186.62000000000003</c:v>
                </c:pt>
                <c:pt idx="9338">
                  <c:v>186.64000000000001</c:v>
                </c:pt>
                <c:pt idx="9339">
                  <c:v>186.66000000000003</c:v>
                </c:pt>
                <c:pt idx="9340">
                  <c:v>186.68000000000004</c:v>
                </c:pt>
                <c:pt idx="9341">
                  <c:v>186.70000000000002</c:v>
                </c:pt>
                <c:pt idx="9342">
                  <c:v>186.72000000000003</c:v>
                </c:pt>
                <c:pt idx="9343">
                  <c:v>186.74000000000004</c:v>
                </c:pt>
                <c:pt idx="9344">
                  <c:v>186.76000000000002</c:v>
                </c:pt>
                <c:pt idx="9345">
                  <c:v>186.78000000000003</c:v>
                </c:pt>
                <c:pt idx="9346">
                  <c:v>186.8</c:v>
                </c:pt>
                <c:pt idx="9347">
                  <c:v>186.82000000000002</c:v>
                </c:pt>
                <c:pt idx="9348">
                  <c:v>186.84000000000003</c:v>
                </c:pt>
                <c:pt idx="9349">
                  <c:v>186.86</c:v>
                </c:pt>
                <c:pt idx="9350">
                  <c:v>186.88000000000002</c:v>
                </c:pt>
                <c:pt idx="9351">
                  <c:v>186.90000000000003</c:v>
                </c:pt>
                <c:pt idx="9352">
                  <c:v>186.92000000000002</c:v>
                </c:pt>
                <c:pt idx="9353">
                  <c:v>186.94000000000003</c:v>
                </c:pt>
                <c:pt idx="9354">
                  <c:v>186.96000000000004</c:v>
                </c:pt>
                <c:pt idx="9355">
                  <c:v>186.98000000000002</c:v>
                </c:pt>
                <c:pt idx="9356">
                  <c:v>187.00000000000003</c:v>
                </c:pt>
                <c:pt idx="9357">
                  <c:v>187.02000000000004</c:v>
                </c:pt>
                <c:pt idx="9358">
                  <c:v>187.04000000000002</c:v>
                </c:pt>
                <c:pt idx="9359">
                  <c:v>187.06000000000003</c:v>
                </c:pt>
                <c:pt idx="9360">
                  <c:v>187.08</c:v>
                </c:pt>
                <c:pt idx="9361">
                  <c:v>187.10000000000002</c:v>
                </c:pt>
                <c:pt idx="9362">
                  <c:v>187.12000000000003</c:v>
                </c:pt>
                <c:pt idx="9363">
                  <c:v>187.14000000000001</c:v>
                </c:pt>
                <c:pt idx="9364">
                  <c:v>187.16000000000003</c:v>
                </c:pt>
                <c:pt idx="9365">
                  <c:v>187.18000000000004</c:v>
                </c:pt>
                <c:pt idx="9366">
                  <c:v>187.20000000000002</c:v>
                </c:pt>
                <c:pt idx="9367">
                  <c:v>187.22000000000003</c:v>
                </c:pt>
                <c:pt idx="9368">
                  <c:v>187.24000000000004</c:v>
                </c:pt>
                <c:pt idx="9369">
                  <c:v>187.26000000000002</c:v>
                </c:pt>
                <c:pt idx="9370">
                  <c:v>187.28000000000003</c:v>
                </c:pt>
                <c:pt idx="9371">
                  <c:v>187.3</c:v>
                </c:pt>
                <c:pt idx="9372">
                  <c:v>187.32000000000002</c:v>
                </c:pt>
                <c:pt idx="9373">
                  <c:v>187.34000000000003</c:v>
                </c:pt>
                <c:pt idx="9374">
                  <c:v>187.36</c:v>
                </c:pt>
                <c:pt idx="9375">
                  <c:v>187.38000000000002</c:v>
                </c:pt>
                <c:pt idx="9376">
                  <c:v>187.40000000000003</c:v>
                </c:pt>
                <c:pt idx="9377">
                  <c:v>187.42000000000002</c:v>
                </c:pt>
                <c:pt idx="9378">
                  <c:v>187.44000000000003</c:v>
                </c:pt>
                <c:pt idx="9379">
                  <c:v>187.46000000000004</c:v>
                </c:pt>
                <c:pt idx="9380">
                  <c:v>187.48000000000002</c:v>
                </c:pt>
                <c:pt idx="9381">
                  <c:v>187.50000000000003</c:v>
                </c:pt>
                <c:pt idx="9382">
                  <c:v>187.52000000000004</c:v>
                </c:pt>
                <c:pt idx="9383">
                  <c:v>187.54000000000002</c:v>
                </c:pt>
                <c:pt idx="9384">
                  <c:v>187.56000000000003</c:v>
                </c:pt>
                <c:pt idx="9385">
                  <c:v>187.58</c:v>
                </c:pt>
                <c:pt idx="9386">
                  <c:v>187.60000000000002</c:v>
                </c:pt>
                <c:pt idx="9387">
                  <c:v>187.62000000000003</c:v>
                </c:pt>
                <c:pt idx="9388">
                  <c:v>187.64000000000001</c:v>
                </c:pt>
                <c:pt idx="9389">
                  <c:v>187.66000000000003</c:v>
                </c:pt>
                <c:pt idx="9390">
                  <c:v>187.68000000000004</c:v>
                </c:pt>
                <c:pt idx="9391">
                  <c:v>187.70000000000002</c:v>
                </c:pt>
                <c:pt idx="9392">
                  <c:v>187.72000000000003</c:v>
                </c:pt>
                <c:pt idx="9393">
                  <c:v>187.74000000000004</c:v>
                </c:pt>
                <c:pt idx="9394">
                  <c:v>187.76000000000002</c:v>
                </c:pt>
                <c:pt idx="9395">
                  <c:v>187.78000000000003</c:v>
                </c:pt>
                <c:pt idx="9396">
                  <c:v>187.8</c:v>
                </c:pt>
                <c:pt idx="9397">
                  <c:v>187.82000000000002</c:v>
                </c:pt>
                <c:pt idx="9398">
                  <c:v>187.84000000000003</c:v>
                </c:pt>
                <c:pt idx="9399">
                  <c:v>187.86</c:v>
                </c:pt>
                <c:pt idx="9400">
                  <c:v>187.88000000000002</c:v>
                </c:pt>
                <c:pt idx="9401">
                  <c:v>187.90000000000003</c:v>
                </c:pt>
                <c:pt idx="9402">
                  <c:v>187.92000000000002</c:v>
                </c:pt>
                <c:pt idx="9403">
                  <c:v>187.94000000000003</c:v>
                </c:pt>
                <c:pt idx="9404">
                  <c:v>187.96000000000004</c:v>
                </c:pt>
                <c:pt idx="9405">
                  <c:v>187.98000000000002</c:v>
                </c:pt>
                <c:pt idx="9406">
                  <c:v>188.00000000000003</c:v>
                </c:pt>
                <c:pt idx="9407">
                  <c:v>188.02000000000004</c:v>
                </c:pt>
                <c:pt idx="9408">
                  <c:v>188.04000000000002</c:v>
                </c:pt>
                <c:pt idx="9409">
                  <c:v>188.06000000000003</c:v>
                </c:pt>
                <c:pt idx="9410">
                  <c:v>188.08</c:v>
                </c:pt>
                <c:pt idx="9411">
                  <c:v>188.10000000000002</c:v>
                </c:pt>
                <c:pt idx="9412">
                  <c:v>188.12000000000003</c:v>
                </c:pt>
                <c:pt idx="9413">
                  <c:v>188.14000000000001</c:v>
                </c:pt>
                <c:pt idx="9414">
                  <c:v>188.16000000000003</c:v>
                </c:pt>
                <c:pt idx="9415">
                  <c:v>188.18000000000004</c:v>
                </c:pt>
                <c:pt idx="9416">
                  <c:v>188.20000000000002</c:v>
                </c:pt>
                <c:pt idx="9417">
                  <c:v>188.22000000000003</c:v>
                </c:pt>
                <c:pt idx="9418">
                  <c:v>188.24000000000004</c:v>
                </c:pt>
                <c:pt idx="9419">
                  <c:v>188.26000000000002</c:v>
                </c:pt>
                <c:pt idx="9420">
                  <c:v>188.28000000000003</c:v>
                </c:pt>
                <c:pt idx="9421">
                  <c:v>188.3</c:v>
                </c:pt>
                <c:pt idx="9422">
                  <c:v>188.32000000000002</c:v>
                </c:pt>
                <c:pt idx="9423">
                  <c:v>188.34000000000003</c:v>
                </c:pt>
                <c:pt idx="9424">
                  <c:v>188.36</c:v>
                </c:pt>
                <c:pt idx="9425">
                  <c:v>188.38000000000002</c:v>
                </c:pt>
                <c:pt idx="9426">
                  <c:v>188.40000000000003</c:v>
                </c:pt>
                <c:pt idx="9427">
                  <c:v>188.42000000000002</c:v>
                </c:pt>
                <c:pt idx="9428">
                  <c:v>188.44000000000003</c:v>
                </c:pt>
                <c:pt idx="9429">
                  <c:v>188.46000000000004</c:v>
                </c:pt>
                <c:pt idx="9430">
                  <c:v>188.48000000000002</c:v>
                </c:pt>
                <c:pt idx="9431">
                  <c:v>188.50000000000003</c:v>
                </c:pt>
                <c:pt idx="9432">
                  <c:v>188.52000000000004</c:v>
                </c:pt>
                <c:pt idx="9433">
                  <c:v>188.54000000000002</c:v>
                </c:pt>
                <c:pt idx="9434">
                  <c:v>188.56000000000003</c:v>
                </c:pt>
                <c:pt idx="9435">
                  <c:v>188.58</c:v>
                </c:pt>
                <c:pt idx="9436">
                  <c:v>188.60000000000002</c:v>
                </c:pt>
                <c:pt idx="9437">
                  <c:v>188.62000000000003</c:v>
                </c:pt>
                <c:pt idx="9438">
                  <c:v>188.64000000000001</c:v>
                </c:pt>
                <c:pt idx="9439">
                  <c:v>188.66000000000003</c:v>
                </c:pt>
                <c:pt idx="9440">
                  <c:v>188.68000000000004</c:v>
                </c:pt>
                <c:pt idx="9441">
                  <c:v>188.70000000000002</c:v>
                </c:pt>
                <c:pt idx="9442">
                  <c:v>188.72000000000003</c:v>
                </c:pt>
                <c:pt idx="9443">
                  <c:v>188.74000000000004</c:v>
                </c:pt>
                <c:pt idx="9444">
                  <c:v>188.76000000000002</c:v>
                </c:pt>
                <c:pt idx="9445">
                  <c:v>188.78000000000003</c:v>
                </c:pt>
                <c:pt idx="9446">
                  <c:v>188.8</c:v>
                </c:pt>
                <c:pt idx="9447">
                  <c:v>188.82000000000002</c:v>
                </c:pt>
                <c:pt idx="9448">
                  <c:v>188.84000000000003</c:v>
                </c:pt>
                <c:pt idx="9449">
                  <c:v>188.86</c:v>
                </c:pt>
                <c:pt idx="9450">
                  <c:v>188.88000000000002</c:v>
                </c:pt>
                <c:pt idx="9451">
                  <c:v>188.90000000000003</c:v>
                </c:pt>
                <c:pt idx="9452">
                  <c:v>188.92000000000002</c:v>
                </c:pt>
                <c:pt idx="9453">
                  <c:v>188.94000000000003</c:v>
                </c:pt>
                <c:pt idx="9454">
                  <c:v>188.96000000000004</c:v>
                </c:pt>
                <c:pt idx="9455">
                  <c:v>188.98000000000002</c:v>
                </c:pt>
                <c:pt idx="9456">
                  <c:v>189.00000000000003</c:v>
                </c:pt>
                <c:pt idx="9457">
                  <c:v>189.02000000000004</c:v>
                </c:pt>
                <c:pt idx="9458">
                  <c:v>189.04000000000002</c:v>
                </c:pt>
                <c:pt idx="9459">
                  <c:v>189.06000000000003</c:v>
                </c:pt>
                <c:pt idx="9460">
                  <c:v>189.08</c:v>
                </c:pt>
                <c:pt idx="9461">
                  <c:v>189.10000000000002</c:v>
                </c:pt>
                <c:pt idx="9462">
                  <c:v>189.12000000000003</c:v>
                </c:pt>
                <c:pt idx="9463">
                  <c:v>189.14000000000001</c:v>
                </c:pt>
                <c:pt idx="9464">
                  <c:v>189.16000000000003</c:v>
                </c:pt>
                <c:pt idx="9465">
                  <c:v>189.18000000000004</c:v>
                </c:pt>
                <c:pt idx="9466">
                  <c:v>189.20000000000002</c:v>
                </c:pt>
                <c:pt idx="9467">
                  <c:v>189.22000000000003</c:v>
                </c:pt>
                <c:pt idx="9468">
                  <c:v>189.24000000000004</c:v>
                </c:pt>
                <c:pt idx="9469">
                  <c:v>189.26000000000002</c:v>
                </c:pt>
                <c:pt idx="9470">
                  <c:v>189.28000000000003</c:v>
                </c:pt>
                <c:pt idx="9471">
                  <c:v>189.3</c:v>
                </c:pt>
                <c:pt idx="9472">
                  <c:v>189.32000000000002</c:v>
                </c:pt>
                <c:pt idx="9473">
                  <c:v>189.34000000000003</c:v>
                </c:pt>
                <c:pt idx="9474">
                  <c:v>189.36</c:v>
                </c:pt>
                <c:pt idx="9475">
                  <c:v>189.38000000000002</c:v>
                </c:pt>
                <c:pt idx="9476">
                  <c:v>189.40000000000003</c:v>
                </c:pt>
                <c:pt idx="9477">
                  <c:v>189.42000000000002</c:v>
                </c:pt>
                <c:pt idx="9478">
                  <c:v>189.44000000000003</c:v>
                </c:pt>
                <c:pt idx="9479">
                  <c:v>189.46000000000004</c:v>
                </c:pt>
                <c:pt idx="9480">
                  <c:v>189.48000000000002</c:v>
                </c:pt>
                <c:pt idx="9481">
                  <c:v>189.50000000000003</c:v>
                </c:pt>
                <c:pt idx="9482">
                  <c:v>189.52000000000004</c:v>
                </c:pt>
                <c:pt idx="9483">
                  <c:v>189.54000000000002</c:v>
                </c:pt>
                <c:pt idx="9484">
                  <c:v>189.56000000000003</c:v>
                </c:pt>
                <c:pt idx="9485">
                  <c:v>189.58</c:v>
                </c:pt>
                <c:pt idx="9486">
                  <c:v>189.60000000000002</c:v>
                </c:pt>
                <c:pt idx="9487">
                  <c:v>189.62000000000003</c:v>
                </c:pt>
                <c:pt idx="9488">
                  <c:v>189.64000000000001</c:v>
                </c:pt>
                <c:pt idx="9489">
                  <c:v>189.66000000000003</c:v>
                </c:pt>
                <c:pt idx="9490">
                  <c:v>189.68000000000004</c:v>
                </c:pt>
                <c:pt idx="9491">
                  <c:v>189.70000000000002</c:v>
                </c:pt>
                <c:pt idx="9492">
                  <c:v>189.72000000000003</c:v>
                </c:pt>
                <c:pt idx="9493">
                  <c:v>189.74000000000004</c:v>
                </c:pt>
                <c:pt idx="9494">
                  <c:v>189.76000000000002</c:v>
                </c:pt>
                <c:pt idx="9495">
                  <c:v>189.78000000000003</c:v>
                </c:pt>
                <c:pt idx="9496">
                  <c:v>189.8</c:v>
                </c:pt>
                <c:pt idx="9497">
                  <c:v>189.82000000000002</c:v>
                </c:pt>
                <c:pt idx="9498">
                  <c:v>189.84000000000003</c:v>
                </c:pt>
                <c:pt idx="9499">
                  <c:v>189.86</c:v>
                </c:pt>
                <c:pt idx="9500">
                  <c:v>189.88000000000002</c:v>
                </c:pt>
                <c:pt idx="9501">
                  <c:v>189.90000000000003</c:v>
                </c:pt>
                <c:pt idx="9502">
                  <c:v>189.92000000000002</c:v>
                </c:pt>
                <c:pt idx="9503">
                  <c:v>189.94000000000003</c:v>
                </c:pt>
                <c:pt idx="9504">
                  <c:v>189.96000000000004</c:v>
                </c:pt>
                <c:pt idx="9505">
                  <c:v>189.98000000000002</c:v>
                </c:pt>
                <c:pt idx="9506">
                  <c:v>190.00000000000003</c:v>
                </c:pt>
                <c:pt idx="9507">
                  <c:v>190.02000000000004</c:v>
                </c:pt>
                <c:pt idx="9508">
                  <c:v>190.04000000000002</c:v>
                </c:pt>
                <c:pt idx="9509">
                  <c:v>190.06000000000003</c:v>
                </c:pt>
                <c:pt idx="9510">
                  <c:v>190.08</c:v>
                </c:pt>
                <c:pt idx="9511">
                  <c:v>190.10000000000002</c:v>
                </c:pt>
                <c:pt idx="9512">
                  <c:v>190.12000000000003</c:v>
                </c:pt>
                <c:pt idx="9513">
                  <c:v>190.14000000000001</c:v>
                </c:pt>
                <c:pt idx="9514">
                  <c:v>190.16000000000003</c:v>
                </c:pt>
                <c:pt idx="9515">
                  <c:v>190.18000000000004</c:v>
                </c:pt>
                <c:pt idx="9516">
                  <c:v>190.20000000000002</c:v>
                </c:pt>
                <c:pt idx="9517">
                  <c:v>190.22000000000003</c:v>
                </c:pt>
                <c:pt idx="9518">
                  <c:v>190.24000000000004</c:v>
                </c:pt>
                <c:pt idx="9519">
                  <c:v>190.26000000000002</c:v>
                </c:pt>
                <c:pt idx="9520">
                  <c:v>190.28000000000003</c:v>
                </c:pt>
                <c:pt idx="9521">
                  <c:v>190.3</c:v>
                </c:pt>
                <c:pt idx="9522">
                  <c:v>190.32000000000002</c:v>
                </c:pt>
                <c:pt idx="9523">
                  <c:v>190.34000000000003</c:v>
                </c:pt>
                <c:pt idx="9524">
                  <c:v>190.36</c:v>
                </c:pt>
                <c:pt idx="9525">
                  <c:v>190.38000000000002</c:v>
                </c:pt>
                <c:pt idx="9526">
                  <c:v>190.40000000000003</c:v>
                </c:pt>
                <c:pt idx="9527">
                  <c:v>190.42000000000002</c:v>
                </c:pt>
                <c:pt idx="9528">
                  <c:v>190.44000000000003</c:v>
                </c:pt>
                <c:pt idx="9529">
                  <c:v>190.46000000000004</c:v>
                </c:pt>
                <c:pt idx="9530">
                  <c:v>190.48000000000002</c:v>
                </c:pt>
                <c:pt idx="9531">
                  <c:v>190.50000000000003</c:v>
                </c:pt>
                <c:pt idx="9532">
                  <c:v>190.52000000000004</c:v>
                </c:pt>
                <c:pt idx="9533">
                  <c:v>190.54000000000002</c:v>
                </c:pt>
                <c:pt idx="9534">
                  <c:v>190.56000000000003</c:v>
                </c:pt>
                <c:pt idx="9535">
                  <c:v>190.58</c:v>
                </c:pt>
                <c:pt idx="9536">
                  <c:v>190.60000000000002</c:v>
                </c:pt>
                <c:pt idx="9537">
                  <c:v>190.62000000000003</c:v>
                </c:pt>
                <c:pt idx="9538">
                  <c:v>190.64000000000001</c:v>
                </c:pt>
                <c:pt idx="9539">
                  <c:v>190.66000000000003</c:v>
                </c:pt>
                <c:pt idx="9540">
                  <c:v>190.68000000000004</c:v>
                </c:pt>
                <c:pt idx="9541">
                  <c:v>190.70000000000002</c:v>
                </c:pt>
                <c:pt idx="9542">
                  <c:v>190.72000000000003</c:v>
                </c:pt>
                <c:pt idx="9543">
                  <c:v>190.74000000000004</c:v>
                </c:pt>
                <c:pt idx="9544">
                  <c:v>190.76000000000002</c:v>
                </c:pt>
                <c:pt idx="9545">
                  <c:v>190.78000000000003</c:v>
                </c:pt>
                <c:pt idx="9546">
                  <c:v>190.8</c:v>
                </c:pt>
                <c:pt idx="9547">
                  <c:v>190.82000000000002</c:v>
                </c:pt>
                <c:pt idx="9548">
                  <c:v>190.84000000000003</c:v>
                </c:pt>
                <c:pt idx="9549">
                  <c:v>190.86</c:v>
                </c:pt>
                <c:pt idx="9550">
                  <c:v>190.88000000000002</c:v>
                </c:pt>
                <c:pt idx="9551">
                  <c:v>190.90000000000003</c:v>
                </c:pt>
                <c:pt idx="9552">
                  <c:v>190.92000000000002</c:v>
                </c:pt>
                <c:pt idx="9553">
                  <c:v>190.94000000000003</c:v>
                </c:pt>
                <c:pt idx="9554">
                  <c:v>190.96000000000004</c:v>
                </c:pt>
                <c:pt idx="9555">
                  <c:v>190.98000000000002</c:v>
                </c:pt>
                <c:pt idx="9556">
                  <c:v>191.00000000000003</c:v>
                </c:pt>
                <c:pt idx="9557">
                  <c:v>191.02000000000004</c:v>
                </c:pt>
                <c:pt idx="9558">
                  <c:v>191.04000000000002</c:v>
                </c:pt>
                <c:pt idx="9559">
                  <c:v>191.06000000000003</c:v>
                </c:pt>
                <c:pt idx="9560">
                  <c:v>191.08</c:v>
                </c:pt>
                <c:pt idx="9561">
                  <c:v>191.10000000000002</c:v>
                </c:pt>
                <c:pt idx="9562">
                  <c:v>191.12000000000003</c:v>
                </c:pt>
                <c:pt idx="9563">
                  <c:v>191.14000000000001</c:v>
                </c:pt>
                <c:pt idx="9564">
                  <c:v>191.16000000000003</c:v>
                </c:pt>
                <c:pt idx="9565">
                  <c:v>191.18000000000004</c:v>
                </c:pt>
                <c:pt idx="9566">
                  <c:v>191.20000000000002</c:v>
                </c:pt>
                <c:pt idx="9567">
                  <c:v>191.22000000000003</c:v>
                </c:pt>
                <c:pt idx="9568">
                  <c:v>191.24000000000004</c:v>
                </c:pt>
                <c:pt idx="9569">
                  <c:v>191.26000000000002</c:v>
                </c:pt>
                <c:pt idx="9570">
                  <c:v>191.28000000000003</c:v>
                </c:pt>
                <c:pt idx="9571">
                  <c:v>191.30000000000004</c:v>
                </c:pt>
                <c:pt idx="9572">
                  <c:v>191.32000000000002</c:v>
                </c:pt>
                <c:pt idx="9573">
                  <c:v>191.34000000000003</c:v>
                </c:pt>
                <c:pt idx="9574">
                  <c:v>191.36</c:v>
                </c:pt>
                <c:pt idx="9575">
                  <c:v>191.38000000000002</c:v>
                </c:pt>
                <c:pt idx="9576">
                  <c:v>191.40000000000003</c:v>
                </c:pt>
                <c:pt idx="9577">
                  <c:v>191.42000000000002</c:v>
                </c:pt>
                <c:pt idx="9578">
                  <c:v>191.44000000000003</c:v>
                </c:pt>
                <c:pt idx="9579">
                  <c:v>191.46000000000004</c:v>
                </c:pt>
                <c:pt idx="9580">
                  <c:v>191.48000000000002</c:v>
                </c:pt>
                <c:pt idx="9581">
                  <c:v>191.50000000000003</c:v>
                </c:pt>
                <c:pt idx="9582">
                  <c:v>191.52000000000004</c:v>
                </c:pt>
                <c:pt idx="9583">
                  <c:v>191.54000000000002</c:v>
                </c:pt>
                <c:pt idx="9584">
                  <c:v>191.56000000000003</c:v>
                </c:pt>
                <c:pt idx="9585">
                  <c:v>191.58</c:v>
                </c:pt>
                <c:pt idx="9586">
                  <c:v>191.60000000000002</c:v>
                </c:pt>
                <c:pt idx="9587">
                  <c:v>191.62000000000003</c:v>
                </c:pt>
                <c:pt idx="9588">
                  <c:v>191.64000000000001</c:v>
                </c:pt>
                <c:pt idx="9589">
                  <c:v>191.66000000000003</c:v>
                </c:pt>
                <c:pt idx="9590">
                  <c:v>191.68000000000004</c:v>
                </c:pt>
                <c:pt idx="9591">
                  <c:v>191.70000000000002</c:v>
                </c:pt>
                <c:pt idx="9592">
                  <c:v>191.72000000000003</c:v>
                </c:pt>
                <c:pt idx="9593">
                  <c:v>191.74000000000004</c:v>
                </c:pt>
                <c:pt idx="9594">
                  <c:v>191.76000000000002</c:v>
                </c:pt>
                <c:pt idx="9595">
                  <c:v>191.78000000000003</c:v>
                </c:pt>
                <c:pt idx="9596">
                  <c:v>191.80000000000004</c:v>
                </c:pt>
                <c:pt idx="9597">
                  <c:v>191.82000000000002</c:v>
                </c:pt>
                <c:pt idx="9598">
                  <c:v>191.84000000000003</c:v>
                </c:pt>
                <c:pt idx="9599">
                  <c:v>191.86</c:v>
                </c:pt>
                <c:pt idx="9600">
                  <c:v>191.88000000000002</c:v>
                </c:pt>
                <c:pt idx="9601">
                  <c:v>191.90000000000003</c:v>
                </c:pt>
                <c:pt idx="9602">
                  <c:v>191.92000000000002</c:v>
                </c:pt>
                <c:pt idx="9603">
                  <c:v>191.94000000000003</c:v>
                </c:pt>
                <c:pt idx="9604">
                  <c:v>191.96000000000004</c:v>
                </c:pt>
                <c:pt idx="9605">
                  <c:v>191.98000000000002</c:v>
                </c:pt>
                <c:pt idx="9606">
                  <c:v>192.00000000000003</c:v>
                </c:pt>
                <c:pt idx="9607">
                  <c:v>192.02000000000004</c:v>
                </c:pt>
                <c:pt idx="9608">
                  <c:v>192.04000000000002</c:v>
                </c:pt>
                <c:pt idx="9609">
                  <c:v>192.06000000000003</c:v>
                </c:pt>
                <c:pt idx="9610">
                  <c:v>192.08</c:v>
                </c:pt>
                <c:pt idx="9611">
                  <c:v>192.10000000000002</c:v>
                </c:pt>
                <c:pt idx="9612">
                  <c:v>192.12000000000003</c:v>
                </c:pt>
                <c:pt idx="9613">
                  <c:v>192.14000000000001</c:v>
                </c:pt>
                <c:pt idx="9614">
                  <c:v>192.16000000000003</c:v>
                </c:pt>
                <c:pt idx="9615">
                  <c:v>192.18000000000004</c:v>
                </c:pt>
                <c:pt idx="9616">
                  <c:v>192.20000000000002</c:v>
                </c:pt>
                <c:pt idx="9617">
                  <c:v>192.22000000000003</c:v>
                </c:pt>
                <c:pt idx="9618">
                  <c:v>192.24000000000004</c:v>
                </c:pt>
                <c:pt idx="9619">
                  <c:v>192.26000000000002</c:v>
                </c:pt>
                <c:pt idx="9620">
                  <c:v>192.28000000000003</c:v>
                </c:pt>
                <c:pt idx="9621">
                  <c:v>192.30000000000004</c:v>
                </c:pt>
                <c:pt idx="9622">
                  <c:v>192.32000000000002</c:v>
                </c:pt>
                <c:pt idx="9623">
                  <c:v>192.34000000000003</c:v>
                </c:pt>
                <c:pt idx="9624">
                  <c:v>192.36</c:v>
                </c:pt>
                <c:pt idx="9625">
                  <c:v>192.38000000000002</c:v>
                </c:pt>
                <c:pt idx="9626">
                  <c:v>192.40000000000003</c:v>
                </c:pt>
                <c:pt idx="9627">
                  <c:v>192.42000000000002</c:v>
                </c:pt>
                <c:pt idx="9628">
                  <c:v>192.44000000000003</c:v>
                </c:pt>
                <c:pt idx="9629">
                  <c:v>192.46000000000004</c:v>
                </c:pt>
                <c:pt idx="9630">
                  <c:v>192.48000000000002</c:v>
                </c:pt>
                <c:pt idx="9631">
                  <c:v>192.50000000000003</c:v>
                </c:pt>
                <c:pt idx="9632">
                  <c:v>192.52000000000004</c:v>
                </c:pt>
                <c:pt idx="9633">
                  <c:v>192.54000000000002</c:v>
                </c:pt>
                <c:pt idx="9634">
                  <c:v>192.56000000000003</c:v>
                </c:pt>
                <c:pt idx="9635">
                  <c:v>192.58</c:v>
                </c:pt>
                <c:pt idx="9636">
                  <c:v>192.60000000000002</c:v>
                </c:pt>
                <c:pt idx="9637">
                  <c:v>192.62000000000003</c:v>
                </c:pt>
                <c:pt idx="9638">
                  <c:v>192.64000000000001</c:v>
                </c:pt>
                <c:pt idx="9639">
                  <c:v>192.66000000000003</c:v>
                </c:pt>
                <c:pt idx="9640">
                  <c:v>192.68000000000004</c:v>
                </c:pt>
                <c:pt idx="9641">
                  <c:v>192.70000000000002</c:v>
                </c:pt>
                <c:pt idx="9642">
                  <c:v>192.72000000000003</c:v>
                </c:pt>
                <c:pt idx="9643">
                  <c:v>192.74000000000004</c:v>
                </c:pt>
                <c:pt idx="9644">
                  <c:v>192.76000000000002</c:v>
                </c:pt>
                <c:pt idx="9645">
                  <c:v>192.78000000000003</c:v>
                </c:pt>
                <c:pt idx="9646">
                  <c:v>192.80000000000004</c:v>
                </c:pt>
                <c:pt idx="9647">
                  <c:v>192.82000000000002</c:v>
                </c:pt>
                <c:pt idx="9648">
                  <c:v>192.84000000000003</c:v>
                </c:pt>
                <c:pt idx="9649">
                  <c:v>192.86</c:v>
                </c:pt>
                <c:pt idx="9650">
                  <c:v>192.88000000000002</c:v>
                </c:pt>
                <c:pt idx="9651">
                  <c:v>192.90000000000003</c:v>
                </c:pt>
                <c:pt idx="9652">
                  <c:v>192.92000000000002</c:v>
                </c:pt>
                <c:pt idx="9653">
                  <c:v>192.94000000000003</c:v>
                </c:pt>
                <c:pt idx="9654">
                  <c:v>192.96000000000004</c:v>
                </c:pt>
                <c:pt idx="9655">
                  <c:v>192.98000000000002</c:v>
                </c:pt>
                <c:pt idx="9656">
                  <c:v>193.00000000000003</c:v>
                </c:pt>
                <c:pt idx="9657">
                  <c:v>193.02000000000004</c:v>
                </c:pt>
                <c:pt idx="9658">
                  <c:v>193.04000000000002</c:v>
                </c:pt>
                <c:pt idx="9659">
                  <c:v>193.06000000000003</c:v>
                </c:pt>
                <c:pt idx="9660">
                  <c:v>193.08</c:v>
                </c:pt>
                <c:pt idx="9661">
                  <c:v>193.10000000000002</c:v>
                </c:pt>
                <c:pt idx="9662">
                  <c:v>193.12000000000003</c:v>
                </c:pt>
                <c:pt idx="9663">
                  <c:v>193.14000000000001</c:v>
                </c:pt>
                <c:pt idx="9664">
                  <c:v>193.16000000000003</c:v>
                </c:pt>
                <c:pt idx="9665">
                  <c:v>193.18000000000004</c:v>
                </c:pt>
                <c:pt idx="9666">
                  <c:v>193.20000000000002</c:v>
                </c:pt>
                <c:pt idx="9667">
                  <c:v>193.22000000000003</c:v>
                </c:pt>
                <c:pt idx="9668">
                  <c:v>193.24000000000004</c:v>
                </c:pt>
                <c:pt idx="9669">
                  <c:v>193.26000000000002</c:v>
                </c:pt>
                <c:pt idx="9670">
                  <c:v>193.28000000000003</c:v>
                </c:pt>
                <c:pt idx="9671">
                  <c:v>193.30000000000004</c:v>
                </c:pt>
                <c:pt idx="9672">
                  <c:v>193.32000000000002</c:v>
                </c:pt>
                <c:pt idx="9673">
                  <c:v>193.34000000000003</c:v>
                </c:pt>
                <c:pt idx="9674">
                  <c:v>193.36</c:v>
                </c:pt>
                <c:pt idx="9675">
                  <c:v>193.38000000000002</c:v>
                </c:pt>
                <c:pt idx="9676">
                  <c:v>193.40000000000003</c:v>
                </c:pt>
                <c:pt idx="9677">
                  <c:v>193.42000000000002</c:v>
                </c:pt>
                <c:pt idx="9678">
                  <c:v>193.44000000000003</c:v>
                </c:pt>
                <c:pt idx="9679">
                  <c:v>193.46000000000004</c:v>
                </c:pt>
                <c:pt idx="9680">
                  <c:v>193.48000000000002</c:v>
                </c:pt>
                <c:pt idx="9681">
                  <c:v>193.50000000000003</c:v>
                </c:pt>
                <c:pt idx="9682">
                  <c:v>193.52000000000004</c:v>
                </c:pt>
                <c:pt idx="9683">
                  <c:v>193.54000000000002</c:v>
                </c:pt>
                <c:pt idx="9684">
                  <c:v>193.56000000000003</c:v>
                </c:pt>
                <c:pt idx="9685">
                  <c:v>193.58</c:v>
                </c:pt>
                <c:pt idx="9686">
                  <c:v>193.60000000000002</c:v>
                </c:pt>
                <c:pt idx="9687">
                  <c:v>193.62000000000003</c:v>
                </c:pt>
                <c:pt idx="9688">
                  <c:v>193.64000000000001</c:v>
                </c:pt>
                <c:pt idx="9689">
                  <c:v>193.66000000000003</c:v>
                </c:pt>
                <c:pt idx="9690">
                  <c:v>193.68000000000004</c:v>
                </c:pt>
                <c:pt idx="9691">
                  <c:v>193.70000000000002</c:v>
                </c:pt>
                <c:pt idx="9692">
                  <c:v>193.72000000000003</c:v>
                </c:pt>
                <c:pt idx="9693">
                  <c:v>193.74000000000004</c:v>
                </c:pt>
                <c:pt idx="9694">
                  <c:v>193.76000000000002</c:v>
                </c:pt>
                <c:pt idx="9695">
                  <c:v>193.78000000000003</c:v>
                </c:pt>
                <c:pt idx="9696">
                  <c:v>193.80000000000004</c:v>
                </c:pt>
                <c:pt idx="9697">
                  <c:v>193.82000000000002</c:v>
                </c:pt>
                <c:pt idx="9698">
                  <c:v>193.84000000000003</c:v>
                </c:pt>
                <c:pt idx="9699">
                  <c:v>193.86</c:v>
                </c:pt>
                <c:pt idx="9700">
                  <c:v>193.88000000000002</c:v>
                </c:pt>
                <c:pt idx="9701">
                  <c:v>193.90000000000003</c:v>
                </c:pt>
                <c:pt idx="9702">
                  <c:v>193.92000000000002</c:v>
                </c:pt>
                <c:pt idx="9703">
                  <c:v>193.94000000000003</c:v>
                </c:pt>
                <c:pt idx="9704">
                  <c:v>193.96000000000004</c:v>
                </c:pt>
                <c:pt idx="9705">
                  <c:v>193.98000000000002</c:v>
                </c:pt>
                <c:pt idx="9706">
                  <c:v>194.00000000000003</c:v>
                </c:pt>
                <c:pt idx="9707">
                  <c:v>194.02000000000004</c:v>
                </c:pt>
                <c:pt idx="9708">
                  <c:v>194.04000000000002</c:v>
                </c:pt>
                <c:pt idx="9709">
                  <c:v>194.06000000000003</c:v>
                </c:pt>
                <c:pt idx="9710">
                  <c:v>194.08</c:v>
                </c:pt>
                <c:pt idx="9711">
                  <c:v>194.10000000000002</c:v>
                </c:pt>
                <c:pt idx="9712">
                  <c:v>194.12000000000003</c:v>
                </c:pt>
                <c:pt idx="9713">
                  <c:v>194.14000000000001</c:v>
                </c:pt>
                <c:pt idx="9714">
                  <c:v>194.16000000000003</c:v>
                </c:pt>
                <c:pt idx="9715">
                  <c:v>194.18000000000004</c:v>
                </c:pt>
                <c:pt idx="9716">
                  <c:v>194.20000000000002</c:v>
                </c:pt>
                <c:pt idx="9717">
                  <c:v>194.22000000000003</c:v>
                </c:pt>
                <c:pt idx="9718">
                  <c:v>194.24000000000004</c:v>
                </c:pt>
                <c:pt idx="9719">
                  <c:v>194.26000000000002</c:v>
                </c:pt>
                <c:pt idx="9720">
                  <c:v>194.28000000000003</c:v>
                </c:pt>
                <c:pt idx="9721">
                  <c:v>194.30000000000004</c:v>
                </c:pt>
                <c:pt idx="9722">
                  <c:v>194.32000000000002</c:v>
                </c:pt>
                <c:pt idx="9723">
                  <c:v>194.34000000000003</c:v>
                </c:pt>
                <c:pt idx="9724">
                  <c:v>194.36</c:v>
                </c:pt>
                <c:pt idx="9725">
                  <c:v>194.38000000000002</c:v>
                </c:pt>
                <c:pt idx="9726">
                  <c:v>194.40000000000003</c:v>
                </c:pt>
                <c:pt idx="9727">
                  <c:v>194.42000000000002</c:v>
                </c:pt>
                <c:pt idx="9728">
                  <c:v>194.44000000000003</c:v>
                </c:pt>
                <c:pt idx="9729">
                  <c:v>194.46000000000004</c:v>
                </c:pt>
                <c:pt idx="9730">
                  <c:v>194.48000000000002</c:v>
                </c:pt>
                <c:pt idx="9731">
                  <c:v>194.50000000000003</c:v>
                </c:pt>
                <c:pt idx="9732">
                  <c:v>194.52000000000004</c:v>
                </c:pt>
                <c:pt idx="9733">
                  <c:v>194.54000000000002</c:v>
                </c:pt>
                <c:pt idx="9734">
                  <c:v>194.56000000000003</c:v>
                </c:pt>
                <c:pt idx="9735">
                  <c:v>194.58</c:v>
                </c:pt>
                <c:pt idx="9736">
                  <c:v>194.60000000000002</c:v>
                </c:pt>
                <c:pt idx="9737">
                  <c:v>194.62000000000003</c:v>
                </c:pt>
                <c:pt idx="9738">
                  <c:v>194.64000000000001</c:v>
                </c:pt>
                <c:pt idx="9739">
                  <c:v>194.66000000000003</c:v>
                </c:pt>
                <c:pt idx="9740">
                  <c:v>194.68000000000004</c:v>
                </c:pt>
                <c:pt idx="9741">
                  <c:v>194.70000000000002</c:v>
                </c:pt>
                <c:pt idx="9742">
                  <c:v>194.72000000000003</c:v>
                </c:pt>
                <c:pt idx="9743">
                  <c:v>194.74000000000004</c:v>
                </c:pt>
                <c:pt idx="9744">
                  <c:v>194.76000000000002</c:v>
                </c:pt>
                <c:pt idx="9745">
                  <c:v>194.78000000000003</c:v>
                </c:pt>
                <c:pt idx="9746">
                  <c:v>194.80000000000004</c:v>
                </c:pt>
                <c:pt idx="9747">
                  <c:v>194.82000000000002</c:v>
                </c:pt>
                <c:pt idx="9748">
                  <c:v>194.84000000000003</c:v>
                </c:pt>
                <c:pt idx="9749">
                  <c:v>194.86</c:v>
                </c:pt>
                <c:pt idx="9750">
                  <c:v>194.88000000000002</c:v>
                </c:pt>
                <c:pt idx="9751">
                  <c:v>194.90000000000003</c:v>
                </c:pt>
                <c:pt idx="9752">
                  <c:v>194.92000000000002</c:v>
                </c:pt>
                <c:pt idx="9753">
                  <c:v>194.94000000000003</c:v>
                </c:pt>
                <c:pt idx="9754">
                  <c:v>194.96000000000004</c:v>
                </c:pt>
                <c:pt idx="9755">
                  <c:v>194.98000000000002</c:v>
                </c:pt>
                <c:pt idx="9756">
                  <c:v>195.00000000000003</c:v>
                </c:pt>
                <c:pt idx="9757">
                  <c:v>195.02000000000004</c:v>
                </c:pt>
                <c:pt idx="9758">
                  <c:v>195.04000000000002</c:v>
                </c:pt>
                <c:pt idx="9759">
                  <c:v>195.06000000000003</c:v>
                </c:pt>
                <c:pt idx="9760">
                  <c:v>195.08</c:v>
                </c:pt>
                <c:pt idx="9761">
                  <c:v>195.10000000000002</c:v>
                </c:pt>
                <c:pt idx="9762">
                  <c:v>195.12000000000003</c:v>
                </c:pt>
                <c:pt idx="9763">
                  <c:v>195.14000000000001</c:v>
                </c:pt>
                <c:pt idx="9764">
                  <c:v>195.16000000000003</c:v>
                </c:pt>
                <c:pt idx="9765">
                  <c:v>195.18000000000004</c:v>
                </c:pt>
                <c:pt idx="9766">
                  <c:v>195.20000000000002</c:v>
                </c:pt>
                <c:pt idx="9767">
                  <c:v>195.22000000000003</c:v>
                </c:pt>
                <c:pt idx="9768">
                  <c:v>195.24000000000004</c:v>
                </c:pt>
                <c:pt idx="9769">
                  <c:v>195.26000000000002</c:v>
                </c:pt>
                <c:pt idx="9770">
                  <c:v>195.28000000000003</c:v>
                </c:pt>
                <c:pt idx="9771">
                  <c:v>195.30000000000004</c:v>
                </c:pt>
                <c:pt idx="9772">
                  <c:v>195.32000000000002</c:v>
                </c:pt>
                <c:pt idx="9773">
                  <c:v>195.34000000000003</c:v>
                </c:pt>
                <c:pt idx="9774">
                  <c:v>195.36</c:v>
                </c:pt>
                <c:pt idx="9775">
                  <c:v>195.38000000000002</c:v>
                </c:pt>
                <c:pt idx="9776">
                  <c:v>195.40000000000003</c:v>
                </c:pt>
                <c:pt idx="9777">
                  <c:v>195.42000000000002</c:v>
                </c:pt>
                <c:pt idx="9778">
                  <c:v>195.44000000000003</c:v>
                </c:pt>
                <c:pt idx="9779">
                  <c:v>195.46000000000004</c:v>
                </c:pt>
                <c:pt idx="9780">
                  <c:v>195.48000000000002</c:v>
                </c:pt>
                <c:pt idx="9781">
                  <c:v>195.50000000000003</c:v>
                </c:pt>
                <c:pt idx="9782">
                  <c:v>195.52000000000004</c:v>
                </c:pt>
                <c:pt idx="9783">
                  <c:v>195.54000000000002</c:v>
                </c:pt>
                <c:pt idx="9784">
                  <c:v>195.56000000000003</c:v>
                </c:pt>
                <c:pt idx="9785">
                  <c:v>195.58</c:v>
                </c:pt>
                <c:pt idx="9786">
                  <c:v>195.60000000000002</c:v>
                </c:pt>
                <c:pt idx="9787">
                  <c:v>195.62000000000003</c:v>
                </c:pt>
                <c:pt idx="9788">
                  <c:v>195.64000000000001</c:v>
                </c:pt>
                <c:pt idx="9789">
                  <c:v>195.66000000000003</c:v>
                </c:pt>
                <c:pt idx="9790">
                  <c:v>195.68000000000004</c:v>
                </c:pt>
                <c:pt idx="9791">
                  <c:v>195.70000000000002</c:v>
                </c:pt>
                <c:pt idx="9792">
                  <c:v>195.72000000000003</c:v>
                </c:pt>
                <c:pt idx="9793">
                  <c:v>195.74000000000004</c:v>
                </c:pt>
                <c:pt idx="9794">
                  <c:v>195.76000000000002</c:v>
                </c:pt>
                <c:pt idx="9795">
                  <c:v>195.78000000000003</c:v>
                </c:pt>
                <c:pt idx="9796">
                  <c:v>195.80000000000004</c:v>
                </c:pt>
                <c:pt idx="9797">
                  <c:v>195.82000000000002</c:v>
                </c:pt>
                <c:pt idx="9798">
                  <c:v>195.84000000000003</c:v>
                </c:pt>
                <c:pt idx="9799">
                  <c:v>195.86</c:v>
                </c:pt>
                <c:pt idx="9800">
                  <c:v>195.88000000000002</c:v>
                </c:pt>
                <c:pt idx="9801">
                  <c:v>195.90000000000003</c:v>
                </c:pt>
                <c:pt idx="9802">
                  <c:v>195.92000000000002</c:v>
                </c:pt>
                <c:pt idx="9803">
                  <c:v>195.94000000000003</c:v>
                </c:pt>
                <c:pt idx="9804">
                  <c:v>195.96000000000004</c:v>
                </c:pt>
                <c:pt idx="9805">
                  <c:v>195.98000000000002</c:v>
                </c:pt>
                <c:pt idx="9806">
                  <c:v>196.00000000000003</c:v>
                </c:pt>
                <c:pt idx="9807">
                  <c:v>196.02000000000004</c:v>
                </c:pt>
                <c:pt idx="9808">
                  <c:v>196.04000000000002</c:v>
                </c:pt>
                <c:pt idx="9809">
                  <c:v>196.06000000000003</c:v>
                </c:pt>
                <c:pt idx="9810">
                  <c:v>196.08000000000004</c:v>
                </c:pt>
                <c:pt idx="9811">
                  <c:v>196.10000000000002</c:v>
                </c:pt>
                <c:pt idx="9812">
                  <c:v>196.12000000000003</c:v>
                </c:pt>
                <c:pt idx="9813">
                  <c:v>196.14000000000001</c:v>
                </c:pt>
                <c:pt idx="9814">
                  <c:v>196.16000000000003</c:v>
                </c:pt>
                <c:pt idx="9815">
                  <c:v>196.18000000000004</c:v>
                </c:pt>
                <c:pt idx="9816">
                  <c:v>196.20000000000002</c:v>
                </c:pt>
                <c:pt idx="9817">
                  <c:v>196.22000000000003</c:v>
                </c:pt>
                <c:pt idx="9818">
                  <c:v>196.24000000000004</c:v>
                </c:pt>
                <c:pt idx="9819">
                  <c:v>196.26000000000002</c:v>
                </c:pt>
                <c:pt idx="9820">
                  <c:v>196.28000000000003</c:v>
                </c:pt>
                <c:pt idx="9821">
                  <c:v>196.30000000000004</c:v>
                </c:pt>
                <c:pt idx="9822">
                  <c:v>196.32000000000002</c:v>
                </c:pt>
                <c:pt idx="9823">
                  <c:v>196.34000000000003</c:v>
                </c:pt>
                <c:pt idx="9824">
                  <c:v>196.36</c:v>
                </c:pt>
                <c:pt idx="9825">
                  <c:v>196.38000000000002</c:v>
                </c:pt>
                <c:pt idx="9826">
                  <c:v>196.40000000000003</c:v>
                </c:pt>
                <c:pt idx="9827">
                  <c:v>196.42000000000002</c:v>
                </c:pt>
                <c:pt idx="9828">
                  <c:v>196.44000000000003</c:v>
                </c:pt>
                <c:pt idx="9829">
                  <c:v>196.46000000000004</c:v>
                </c:pt>
                <c:pt idx="9830">
                  <c:v>196.48000000000002</c:v>
                </c:pt>
                <c:pt idx="9831">
                  <c:v>196.50000000000003</c:v>
                </c:pt>
                <c:pt idx="9832">
                  <c:v>196.52000000000004</c:v>
                </c:pt>
                <c:pt idx="9833">
                  <c:v>196.54000000000002</c:v>
                </c:pt>
                <c:pt idx="9834">
                  <c:v>196.56000000000003</c:v>
                </c:pt>
                <c:pt idx="9835">
                  <c:v>196.58000000000004</c:v>
                </c:pt>
                <c:pt idx="9836">
                  <c:v>196.60000000000002</c:v>
                </c:pt>
                <c:pt idx="9837">
                  <c:v>196.62000000000003</c:v>
                </c:pt>
                <c:pt idx="9838">
                  <c:v>196.64000000000001</c:v>
                </c:pt>
                <c:pt idx="9839">
                  <c:v>196.66000000000003</c:v>
                </c:pt>
                <c:pt idx="9840">
                  <c:v>196.68000000000004</c:v>
                </c:pt>
                <c:pt idx="9841">
                  <c:v>196.70000000000002</c:v>
                </c:pt>
                <c:pt idx="9842">
                  <c:v>196.72000000000003</c:v>
                </c:pt>
                <c:pt idx="9843">
                  <c:v>196.74000000000004</c:v>
                </c:pt>
                <c:pt idx="9844">
                  <c:v>196.76000000000002</c:v>
                </c:pt>
                <c:pt idx="9845">
                  <c:v>196.78000000000003</c:v>
                </c:pt>
                <c:pt idx="9846">
                  <c:v>196.80000000000004</c:v>
                </c:pt>
                <c:pt idx="9847">
                  <c:v>196.82000000000002</c:v>
                </c:pt>
                <c:pt idx="9848">
                  <c:v>196.84000000000003</c:v>
                </c:pt>
                <c:pt idx="9849">
                  <c:v>196.86</c:v>
                </c:pt>
                <c:pt idx="9850">
                  <c:v>196.88000000000002</c:v>
                </c:pt>
                <c:pt idx="9851">
                  <c:v>196.90000000000003</c:v>
                </c:pt>
                <c:pt idx="9852">
                  <c:v>196.92000000000002</c:v>
                </c:pt>
                <c:pt idx="9853">
                  <c:v>196.94000000000003</c:v>
                </c:pt>
                <c:pt idx="9854">
                  <c:v>196.96000000000004</c:v>
                </c:pt>
                <c:pt idx="9855">
                  <c:v>196.98000000000002</c:v>
                </c:pt>
                <c:pt idx="9856">
                  <c:v>197.00000000000003</c:v>
                </c:pt>
                <c:pt idx="9857">
                  <c:v>197.02000000000004</c:v>
                </c:pt>
                <c:pt idx="9858">
                  <c:v>197.04000000000002</c:v>
                </c:pt>
                <c:pt idx="9859">
                  <c:v>197.06000000000003</c:v>
                </c:pt>
                <c:pt idx="9860">
                  <c:v>197.08000000000004</c:v>
                </c:pt>
                <c:pt idx="9861">
                  <c:v>197.10000000000002</c:v>
                </c:pt>
                <c:pt idx="9862">
                  <c:v>197.12000000000003</c:v>
                </c:pt>
                <c:pt idx="9863">
                  <c:v>197.14000000000001</c:v>
                </c:pt>
                <c:pt idx="9864">
                  <c:v>197.16000000000003</c:v>
                </c:pt>
                <c:pt idx="9865">
                  <c:v>197.18000000000004</c:v>
                </c:pt>
                <c:pt idx="9866">
                  <c:v>197.20000000000002</c:v>
                </c:pt>
                <c:pt idx="9867">
                  <c:v>197.22000000000003</c:v>
                </c:pt>
                <c:pt idx="9868">
                  <c:v>197.24000000000004</c:v>
                </c:pt>
                <c:pt idx="9869">
                  <c:v>197.26000000000002</c:v>
                </c:pt>
                <c:pt idx="9870">
                  <c:v>197.28000000000003</c:v>
                </c:pt>
                <c:pt idx="9871">
                  <c:v>197.30000000000004</c:v>
                </c:pt>
                <c:pt idx="9872">
                  <c:v>197.32000000000002</c:v>
                </c:pt>
                <c:pt idx="9873">
                  <c:v>197.34000000000003</c:v>
                </c:pt>
                <c:pt idx="9874">
                  <c:v>197.36</c:v>
                </c:pt>
                <c:pt idx="9875">
                  <c:v>197.38000000000002</c:v>
                </c:pt>
                <c:pt idx="9876">
                  <c:v>197.40000000000003</c:v>
                </c:pt>
                <c:pt idx="9877">
                  <c:v>197.42000000000002</c:v>
                </c:pt>
                <c:pt idx="9878">
                  <c:v>197.44000000000003</c:v>
                </c:pt>
                <c:pt idx="9879">
                  <c:v>197.46000000000004</c:v>
                </c:pt>
                <c:pt idx="9880">
                  <c:v>197.48000000000002</c:v>
                </c:pt>
                <c:pt idx="9881">
                  <c:v>197.50000000000003</c:v>
                </c:pt>
                <c:pt idx="9882">
                  <c:v>197.52000000000004</c:v>
                </c:pt>
                <c:pt idx="9883">
                  <c:v>197.54000000000002</c:v>
                </c:pt>
                <c:pt idx="9884">
                  <c:v>197.56000000000003</c:v>
                </c:pt>
                <c:pt idx="9885">
                  <c:v>197.58000000000004</c:v>
                </c:pt>
                <c:pt idx="9886">
                  <c:v>197.60000000000002</c:v>
                </c:pt>
                <c:pt idx="9887">
                  <c:v>197.62000000000003</c:v>
                </c:pt>
                <c:pt idx="9888">
                  <c:v>197.64000000000001</c:v>
                </c:pt>
                <c:pt idx="9889">
                  <c:v>197.66000000000003</c:v>
                </c:pt>
                <c:pt idx="9890">
                  <c:v>197.68000000000004</c:v>
                </c:pt>
                <c:pt idx="9891">
                  <c:v>197.70000000000002</c:v>
                </c:pt>
                <c:pt idx="9892">
                  <c:v>197.72000000000003</c:v>
                </c:pt>
                <c:pt idx="9893">
                  <c:v>197.74000000000004</c:v>
                </c:pt>
                <c:pt idx="9894">
                  <c:v>197.76000000000002</c:v>
                </c:pt>
                <c:pt idx="9895">
                  <c:v>197.78000000000003</c:v>
                </c:pt>
                <c:pt idx="9896">
                  <c:v>197.80000000000004</c:v>
                </c:pt>
                <c:pt idx="9897">
                  <c:v>197.82000000000002</c:v>
                </c:pt>
                <c:pt idx="9898">
                  <c:v>197.84000000000003</c:v>
                </c:pt>
                <c:pt idx="9899">
                  <c:v>197.86</c:v>
                </c:pt>
                <c:pt idx="9900">
                  <c:v>197.88000000000002</c:v>
                </c:pt>
                <c:pt idx="9901">
                  <c:v>197.90000000000003</c:v>
                </c:pt>
                <c:pt idx="9902">
                  <c:v>197.92000000000002</c:v>
                </c:pt>
                <c:pt idx="9903">
                  <c:v>197.94000000000003</c:v>
                </c:pt>
                <c:pt idx="9904">
                  <c:v>197.96000000000004</c:v>
                </c:pt>
                <c:pt idx="9905">
                  <c:v>197.98000000000002</c:v>
                </c:pt>
                <c:pt idx="9906">
                  <c:v>198.00000000000003</c:v>
                </c:pt>
                <c:pt idx="9907">
                  <c:v>198.02000000000004</c:v>
                </c:pt>
                <c:pt idx="9908">
                  <c:v>198.04000000000002</c:v>
                </c:pt>
                <c:pt idx="9909">
                  <c:v>198.06000000000003</c:v>
                </c:pt>
                <c:pt idx="9910">
                  <c:v>198.08000000000004</c:v>
                </c:pt>
                <c:pt idx="9911">
                  <c:v>198.10000000000002</c:v>
                </c:pt>
                <c:pt idx="9912">
                  <c:v>198.12000000000003</c:v>
                </c:pt>
                <c:pt idx="9913">
                  <c:v>198.14000000000001</c:v>
                </c:pt>
                <c:pt idx="9914">
                  <c:v>198.16000000000003</c:v>
                </c:pt>
                <c:pt idx="9915">
                  <c:v>198.18000000000004</c:v>
                </c:pt>
                <c:pt idx="9916">
                  <c:v>198.20000000000002</c:v>
                </c:pt>
                <c:pt idx="9917">
                  <c:v>198.22000000000003</c:v>
                </c:pt>
                <c:pt idx="9918">
                  <c:v>198.24000000000004</c:v>
                </c:pt>
                <c:pt idx="9919">
                  <c:v>198.26000000000002</c:v>
                </c:pt>
                <c:pt idx="9920">
                  <c:v>198.28000000000003</c:v>
                </c:pt>
                <c:pt idx="9921">
                  <c:v>198.30000000000004</c:v>
                </c:pt>
                <c:pt idx="9922">
                  <c:v>198.32000000000002</c:v>
                </c:pt>
                <c:pt idx="9923">
                  <c:v>198.34000000000003</c:v>
                </c:pt>
                <c:pt idx="9924">
                  <c:v>198.36</c:v>
                </c:pt>
                <c:pt idx="9925">
                  <c:v>198.38000000000002</c:v>
                </c:pt>
                <c:pt idx="9926">
                  <c:v>198.40000000000003</c:v>
                </c:pt>
                <c:pt idx="9927">
                  <c:v>198.42000000000002</c:v>
                </c:pt>
                <c:pt idx="9928">
                  <c:v>198.44000000000003</c:v>
                </c:pt>
                <c:pt idx="9929">
                  <c:v>198.46000000000004</c:v>
                </c:pt>
                <c:pt idx="9930">
                  <c:v>198.48000000000002</c:v>
                </c:pt>
                <c:pt idx="9931">
                  <c:v>198.50000000000003</c:v>
                </c:pt>
                <c:pt idx="9932">
                  <c:v>198.52000000000004</c:v>
                </c:pt>
                <c:pt idx="9933">
                  <c:v>198.54000000000002</c:v>
                </c:pt>
                <c:pt idx="9934">
                  <c:v>198.56000000000003</c:v>
                </c:pt>
                <c:pt idx="9935">
                  <c:v>198.58000000000004</c:v>
                </c:pt>
                <c:pt idx="9936">
                  <c:v>198.60000000000002</c:v>
                </c:pt>
                <c:pt idx="9937">
                  <c:v>198.62000000000003</c:v>
                </c:pt>
                <c:pt idx="9938">
                  <c:v>198.64000000000001</c:v>
                </c:pt>
                <c:pt idx="9939">
                  <c:v>198.66000000000003</c:v>
                </c:pt>
                <c:pt idx="9940">
                  <c:v>198.68000000000004</c:v>
                </c:pt>
                <c:pt idx="9941">
                  <c:v>198.70000000000002</c:v>
                </c:pt>
                <c:pt idx="9942">
                  <c:v>198.72000000000003</c:v>
                </c:pt>
                <c:pt idx="9943">
                  <c:v>198.74000000000004</c:v>
                </c:pt>
                <c:pt idx="9944">
                  <c:v>198.76000000000002</c:v>
                </c:pt>
                <c:pt idx="9945">
                  <c:v>198.78000000000003</c:v>
                </c:pt>
                <c:pt idx="9946">
                  <c:v>198.80000000000004</c:v>
                </c:pt>
                <c:pt idx="9947">
                  <c:v>198.82000000000002</c:v>
                </c:pt>
                <c:pt idx="9948">
                  <c:v>198.84000000000003</c:v>
                </c:pt>
                <c:pt idx="9949">
                  <c:v>198.86</c:v>
                </c:pt>
                <c:pt idx="9950">
                  <c:v>198.88000000000002</c:v>
                </c:pt>
                <c:pt idx="9951">
                  <c:v>198.90000000000003</c:v>
                </c:pt>
                <c:pt idx="9952">
                  <c:v>198.92000000000002</c:v>
                </c:pt>
                <c:pt idx="9953">
                  <c:v>198.94000000000003</c:v>
                </c:pt>
                <c:pt idx="9954">
                  <c:v>198.96000000000004</c:v>
                </c:pt>
                <c:pt idx="9955">
                  <c:v>198.98000000000002</c:v>
                </c:pt>
                <c:pt idx="9956">
                  <c:v>199.00000000000003</c:v>
                </c:pt>
                <c:pt idx="9957">
                  <c:v>199.02000000000004</c:v>
                </c:pt>
                <c:pt idx="9958">
                  <c:v>199.04000000000002</c:v>
                </c:pt>
                <c:pt idx="9959">
                  <c:v>199.06000000000003</c:v>
                </c:pt>
                <c:pt idx="9960">
                  <c:v>199.08000000000004</c:v>
                </c:pt>
                <c:pt idx="9961">
                  <c:v>199.10000000000002</c:v>
                </c:pt>
                <c:pt idx="9962">
                  <c:v>199.12000000000003</c:v>
                </c:pt>
                <c:pt idx="9963">
                  <c:v>199.14000000000001</c:v>
                </c:pt>
                <c:pt idx="9964">
                  <c:v>199.16000000000003</c:v>
                </c:pt>
                <c:pt idx="9965">
                  <c:v>199.18000000000004</c:v>
                </c:pt>
                <c:pt idx="9966">
                  <c:v>199.20000000000002</c:v>
                </c:pt>
                <c:pt idx="9967">
                  <c:v>199.22000000000003</c:v>
                </c:pt>
                <c:pt idx="9968">
                  <c:v>199.24000000000004</c:v>
                </c:pt>
                <c:pt idx="9969">
                  <c:v>199.26000000000002</c:v>
                </c:pt>
                <c:pt idx="9970">
                  <c:v>199.28000000000003</c:v>
                </c:pt>
                <c:pt idx="9971">
                  <c:v>199.30000000000004</c:v>
                </c:pt>
                <c:pt idx="9972">
                  <c:v>199.32000000000002</c:v>
                </c:pt>
                <c:pt idx="9973">
                  <c:v>199.34000000000003</c:v>
                </c:pt>
                <c:pt idx="9974">
                  <c:v>199.36</c:v>
                </c:pt>
                <c:pt idx="9975">
                  <c:v>199.38000000000002</c:v>
                </c:pt>
                <c:pt idx="9976">
                  <c:v>199.40000000000003</c:v>
                </c:pt>
                <c:pt idx="9977">
                  <c:v>199.42000000000002</c:v>
                </c:pt>
                <c:pt idx="9978">
                  <c:v>199.44000000000003</c:v>
                </c:pt>
                <c:pt idx="9979">
                  <c:v>199.46000000000004</c:v>
                </c:pt>
                <c:pt idx="9980">
                  <c:v>199.48000000000002</c:v>
                </c:pt>
                <c:pt idx="9981">
                  <c:v>199.50000000000003</c:v>
                </c:pt>
                <c:pt idx="9982">
                  <c:v>199.52000000000004</c:v>
                </c:pt>
                <c:pt idx="9983">
                  <c:v>199.54000000000002</c:v>
                </c:pt>
                <c:pt idx="9984">
                  <c:v>199.56000000000003</c:v>
                </c:pt>
                <c:pt idx="9985">
                  <c:v>199.58000000000004</c:v>
                </c:pt>
                <c:pt idx="9986">
                  <c:v>199.60000000000002</c:v>
                </c:pt>
                <c:pt idx="9987">
                  <c:v>199.62000000000003</c:v>
                </c:pt>
                <c:pt idx="9988">
                  <c:v>199.64000000000001</c:v>
                </c:pt>
                <c:pt idx="9989">
                  <c:v>199.66000000000003</c:v>
                </c:pt>
                <c:pt idx="9990">
                  <c:v>199.68000000000004</c:v>
                </c:pt>
                <c:pt idx="9991">
                  <c:v>199.70000000000002</c:v>
                </c:pt>
                <c:pt idx="9992">
                  <c:v>199.72000000000003</c:v>
                </c:pt>
                <c:pt idx="9993">
                  <c:v>199.74000000000004</c:v>
                </c:pt>
                <c:pt idx="9994">
                  <c:v>199.76000000000002</c:v>
                </c:pt>
                <c:pt idx="9995">
                  <c:v>199.78000000000003</c:v>
                </c:pt>
                <c:pt idx="9996">
                  <c:v>199.80000000000004</c:v>
                </c:pt>
                <c:pt idx="9997">
                  <c:v>199.82000000000002</c:v>
                </c:pt>
                <c:pt idx="9998">
                  <c:v>199.84000000000003</c:v>
                </c:pt>
                <c:pt idx="9999">
                  <c:v>199.86</c:v>
                </c:pt>
                <c:pt idx="10000">
                  <c:v>199.88000000000002</c:v>
                </c:pt>
                <c:pt idx="10001">
                  <c:v>199.90000000000003</c:v>
                </c:pt>
                <c:pt idx="10002">
                  <c:v>199.92000000000002</c:v>
                </c:pt>
                <c:pt idx="10003">
                  <c:v>199.94000000000003</c:v>
                </c:pt>
                <c:pt idx="10004">
                  <c:v>199.96000000000004</c:v>
                </c:pt>
                <c:pt idx="10005">
                  <c:v>199.98000000000002</c:v>
                </c:pt>
                <c:pt idx="10006">
                  <c:v>200.00000000000003</c:v>
                </c:pt>
                <c:pt idx="10007">
                  <c:v>200.02000000000004</c:v>
                </c:pt>
                <c:pt idx="10008">
                  <c:v>200.04000000000002</c:v>
                </c:pt>
                <c:pt idx="10009">
                  <c:v>200.06000000000003</c:v>
                </c:pt>
                <c:pt idx="10010">
                  <c:v>200.08000000000004</c:v>
                </c:pt>
                <c:pt idx="10011">
                  <c:v>200.10000000000002</c:v>
                </c:pt>
                <c:pt idx="10012">
                  <c:v>200.12000000000003</c:v>
                </c:pt>
                <c:pt idx="10013">
                  <c:v>200.14000000000001</c:v>
                </c:pt>
                <c:pt idx="10014">
                  <c:v>200.16000000000003</c:v>
                </c:pt>
                <c:pt idx="10015">
                  <c:v>200.18000000000004</c:v>
                </c:pt>
                <c:pt idx="10016">
                  <c:v>200.20000000000002</c:v>
                </c:pt>
                <c:pt idx="10017">
                  <c:v>200.22000000000003</c:v>
                </c:pt>
                <c:pt idx="10018">
                  <c:v>200.24000000000004</c:v>
                </c:pt>
                <c:pt idx="10019">
                  <c:v>200.26000000000002</c:v>
                </c:pt>
                <c:pt idx="10020">
                  <c:v>200.28000000000003</c:v>
                </c:pt>
                <c:pt idx="10021">
                  <c:v>200.30000000000004</c:v>
                </c:pt>
                <c:pt idx="10022">
                  <c:v>200.32000000000002</c:v>
                </c:pt>
                <c:pt idx="10023">
                  <c:v>200.34000000000003</c:v>
                </c:pt>
                <c:pt idx="10024">
                  <c:v>200.36</c:v>
                </c:pt>
                <c:pt idx="10025">
                  <c:v>200.38000000000002</c:v>
                </c:pt>
                <c:pt idx="10026">
                  <c:v>200.40000000000003</c:v>
                </c:pt>
                <c:pt idx="10027">
                  <c:v>200.42000000000002</c:v>
                </c:pt>
                <c:pt idx="10028">
                  <c:v>200.44000000000003</c:v>
                </c:pt>
                <c:pt idx="10029">
                  <c:v>200.46000000000004</c:v>
                </c:pt>
                <c:pt idx="10030">
                  <c:v>200.48000000000002</c:v>
                </c:pt>
                <c:pt idx="10031">
                  <c:v>200.50000000000003</c:v>
                </c:pt>
                <c:pt idx="10032">
                  <c:v>200.52000000000004</c:v>
                </c:pt>
                <c:pt idx="10033">
                  <c:v>200.54000000000002</c:v>
                </c:pt>
                <c:pt idx="10034">
                  <c:v>200.56000000000003</c:v>
                </c:pt>
                <c:pt idx="10035">
                  <c:v>200.58000000000004</c:v>
                </c:pt>
                <c:pt idx="10036">
                  <c:v>200.60000000000002</c:v>
                </c:pt>
                <c:pt idx="10037">
                  <c:v>200.62000000000003</c:v>
                </c:pt>
                <c:pt idx="10038">
                  <c:v>200.64000000000001</c:v>
                </c:pt>
                <c:pt idx="10039">
                  <c:v>200.66000000000003</c:v>
                </c:pt>
                <c:pt idx="10040">
                  <c:v>200.68000000000004</c:v>
                </c:pt>
                <c:pt idx="10041">
                  <c:v>200.70000000000002</c:v>
                </c:pt>
                <c:pt idx="10042">
                  <c:v>200.72000000000003</c:v>
                </c:pt>
                <c:pt idx="10043">
                  <c:v>200.74000000000004</c:v>
                </c:pt>
                <c:pt idx="10044">
                  <c:v>200.76000000000002</c:v>
                </c:pt>
                <c:pt idx="10045">
                  <c:v>200.78000000000003</c:v>
                </c:pt>
                <c:pt idx="10046">
                  <c:v>200.80000000000004</c:v>
                </c:pt>
                <c:pt idx="10047">
                  <c:v>200.82000000000002</c:v>
                </c:pt>
                <c:pt idx="10048">
                  <c:v>200.84000000000003</c:v>
                </c:pt>
                <c:pt idx="10049">
                  <c:v>200.86</c:v>
                </c:pt>
                <c:pt idx="10050">
                  <c:v>200.88000000000002</c:v>
                </c:pt>
                <c:pt idx="10051">
                  <c:v>200.90000000000003</c:v>
                </c:pt>
                <c:pt idx="10052">
                  <c:v>200.92000000000002</c:v>
                </c:pt>
                <c:pt idx="10053">
                  <c:v>200.94000000000003</c:v>
                </c:pt>
                <c:pt idx="10054">
                  <c:v>200.96000000000004</c:v>
                </c:pt>
                <c:pt idx="10055">
                  <c:v>200.98000000000002</c:v>
                </c:pt>
                <c:pt idx="10056">
                  <c:v>201.00000000000003</c:v>
                </c:pt>
                <c:pt idx="10057">
                  <c:v>201.02000000000004</c:v>
                </c:pt>
                <c:pt idx="10058">
                  <c:v>201.04000000000002</c:v>
                </c:pt>
                <c:pt idx="10059">
                  <c:v>201.06000000000003</c:v>
                </c:pt>
                <c:pt idx="10060">
                  <c:v>201.08000000000004</c:v>
                </c:pt>
                <c:pt idx="10061">
                  <c:v>201.10000000000002</c:v>
                </c:pt>
                <c:pt idx="10062">
                  <c:v>201.12000000000003</c:v>
                </c:pt>
                <c:pt idx="10063">
                  <c:v>201.14000000000001</c:v>
                </c:pt>
                <c:pt idx="10064">
                  <c:v>201.16000000000003</c:v>
                </c:pt>
                <c:pt idx="10065">
                  <c:v>201.18000000000004</c:v>
                </c:pt>
                <c:pt idx="10066">
                  <c:v>201.20000000000002</c:v>
                </c:pt>
                <c:pt idx="10067">
                  <c:v>201.22000000000003</c:v>
                </c:pt>
                <c:pt idx="10068">
                  <c:v>201.24000000000004</c:v>
                </c:pt>
                <c:pt idx="10069">
                  <c:v>201.26000000000002</c:v>
                </c:pt>
                <c:pt idx="10070">
                  <c:v>201.28000000000003</c:v>
                </c:pt>
                <c:pt idx="10071">
                  <c:v>201.30000000000004</c:v>
                </c:pt>
                <c:pt idx="10072">
                  <c:v>201.32000000000002</c:v>
                </c:pt>
                <c:pt idx="10073">
                  <c:v>201.34000000000003</c:v>
                </c:pt>
                <c:pt idx="10074">
                  <c:v>201.36000000000004</c:v>
                </c:pt>
                <c:pt idx="10075">
                  <c:v>201.38000000000002</c:v>
                </c:pt>
                <c:pt idx="10076">
                  <c:v>201.40000000000003</c:v>
                </c:pt>
                <c:pt idx="10077">
                  <c:v>201.42000000000002</c:v>
                </c:pt>
                <c:pt idx="10078">
                  <c:v>201.44000000000003</c:v>
                </c:pt>
                <c:pt idx="10079">
                  <c:v>201.46000000000004</c:v>
                </c:pt>
                <c:pt idx="10080">
                  <c:v>201.48000000000002</c:v>
                </c:pt>
                <c:pt idx="10081">
                  <c:v>201.50000000000003</c:v>
                </c:pt>
                <c:pt idx="10082">
                  <c:v>201.52000000000004</c:v>
                </c:pt>
                <c:pt idx="10083">
                  <c:v>201.54000000000002</c:v>
                </c:pt>
                <c:pt idx="10084">
                  <c:v>201.56000000000003</c:v>
                </c:pt>
                <c:pt idx="10085">
                  <c:v>201.58000000000004</c:v>
                </c:pt>
                <c:pt idx="10086">
                  <c:v>201.60000000000002</c:v>
                </c:pt>
                <c:pt idx="10087">
                  <c:v>201.62000000000003</c:v>
                </c:pt>
                <c:pt idx="10088">
                  <c:v>201.64000000000001</c:v>
                </c:pt>
                <c:pt idx="10089">
                  <c:v>201.66000000000003</c:v>
                </c:pt>
                <c:pt idx="10090">
                  <c:v>201.68000000000004</c:v>
                </c:pt>
                <c:pt idx="10091">
                  <c:v>201.70000000000002</c:v>
                </c:pt>
                <c:pt idx="10092">
                  <c:v>201.72000000000003</c:v>
                </c:pt>
                <c:pt idx="10093">
                  <c:v>201.74000000000004</c:v>
                </c:pt>
                <c:pt idx="10094">
                  <c:v>201.76000000000002</c:v>
                </c:pt>
                <c:pt idx="10095">
                  <c:v>201.78000000000003</c:v>
                </c:pt>
                <c:pt idx="10096">
                  <c:v>201.80000000000004</c:v>
                </c:pt>
                <c:pt idx="10097">
                  <c:v>201.82000000000002</c:v>
                </c:pt>
                <c:pt idx="10098">
                  <c:v>201.84000000000003</c:v>
                </c:pt>
                <c:pt idx="10099">
                  <c:v>201.86000000000004</c:v>
                </c:pt>
                <c:pt idx="10100">
                  <c:v>201.88000000000002</c:v>
                </c:pt>
                <c:pt idx="10101">
                  <c:v>201.90000000000003</c:v>
                </c:pt>
                <c:pt idx="10102">
                  <c:v>201.92000000000002</c:v>
                </c:pt>
                <c:pt idx="10103">
                  <c:v>201.94000000000003</c:v>
                </c:pt>
                <c:pt idx="10104">
                  <c:v>201.96000000000004</c:v>
                </c:pt>
                <c:pt idx="10105">
                  <c:v>201.98000000000002</c:v>
                </c:pt>
                <c:pt idx="10106">
                  <c:v>202.00000000000003</c:v>
                </c:pt>
                <c:pt idx="10107">
                  <c:v>202.02000000000004</c:v>
                </c:pt>
                <c:pt idx="10108">
                  <c:v>202.04000000000002</c:v>
                </c:pt>
                <c:pt idx="10109">
                  <c:v>202.06000000000003</c:v>
                </c:pt>
                <c:pt idx="10110">
                  <c:v>202.08000000000004</c:v>
                </c:pt>
                <c:pt idx="10111">
                  <c:v>202.10000000000002</c:v>
                </c:pt>
                <c:pt idx="10112">
                  <c:v>202.12000000000003</c:v>
                </c:pt>
                <c:pt idx="10113">
                  <c:v>202.14000000000001</c:v>
                </c:pt>
                <c:pt idx="10114">
                  <c:v>202.16000000000003</c:v>
                </c:pt>
                <c:pt idx="10115">
                  <c:v>202.18000000000004</c:v>
                </c:pt>
                <c:pt idx="10116">
                  <c:v>202.20000000000002</c:v>
                </c:pt>
                <c:pt idx="10117">
                  <c:v>202.22000000000003</c:v>
                </c:pt>
                <c:pt idx="10118">
                  <c:v>202.24000000000004</c:v>
                </c:pt>
                <c:pt idx="10119">
                  <c:v>202.26000000000002</c:v>
                </c:pt>
                <c:pt idx="10120">
                  <c:v>202.28000000000003</c:v>
                </c:pt>
                <c:pt idx="10121">
                  <c:v>202.30000000000004</c:v>
                </c:pt>
                <c:pt idx="10122">
                  <c:v>202.32000000000002</c:v>
                </c:pt>
                <c:pt idx="10123">
                  <c:v>202.34000000000003</c:v>
                </c:pt>
                <c:pt idx="10124">
                  <c:v>202.36000000000004</c:v>
                </c:pt>
                <c:pt idx="10125">
                  <c:v>202.38000000000002</c:v>
                </c:pt>
                <c:pt idx="10126">
                  <c:v>202.40000000000003</c:v>
                </c:pt>
                <c:pt idx="10127">
                  <c:v>202.42000000000002</c:v>
                </c:pt>
                <c:pt idx="10128">
                  <c:v>202.44000000000003</c:v>
                </c:pt>
                <c:pt idx="10129">
                  <c:v>202.46000000000004</c:v>
                </c:pt>
                <c:pt idx="10130">
                  <c:v>202.48000000000002</c:v>
                </c:pt>
                <c:pt idx="10131">
                  <c:v>202.50000000000003</c:v>
                </c:pt>
                <c:pt idx="10132">
                  <c:v>202.52000000000004</c:v>
                </c:pt>
                <c:pt idx="10133">
                  <c:v>202.54000000000002</c:v>
                </c:pt>
                <c:pt idx="10134">
                  <c:v>202.56000000000003</c:v>
                </c:pt>
                <c:pt idx="10135">
                  <c:v>202.58000000000004</c:v>
                </c:pt>
                <c:pt idx="10136">
                  <c:v>202.60000000000002</c:v>
                </c:pt>
                <c:pt idx="10137">
                  <c:v>202.62000000000003</c:v>
                </c:pt>
                <c:pt idx="10138">
                  <c:v>202.64000000000001</c:v>
                </c:pt>
                <c:pt idx="10139">
                  <c:v>202.66000000000003</c:v>
                </c:pt>
                <c:pt idx="10140">
                  <c:v>202.68000000000004</c:v>
                </c:pt>
                <c:pt idx="10141">
                  <c:v>202.70000000000002</c:v>
                </c:pt>
                <c:pt idx="10142">
                  <c:v>202.72000000000003</c:v>
                </c:pt>
                <c:pt idx="10143">
                  <c:v>202.74000000000004</c:v>
                </c:pt>
                <c:pt idx="10144">
                  <c:v>202.76000000000002</c:v>
                </c:pt>
                <c:pt idx="10145">
                  <c:v>202.78000000000003</c:v>
                </c:pt>
                <c:pt idx="10146">
                  <c:v>202.80000000000004</c:v>
                </c:pt>
                <c:pt idx="10147">
                  <c:v>202.82000000000002</c:v>
                </c:pt>
                <c:pt idx="10148">
                  <c:v>202.84000000000003</c:v>
                </c:pt>
                <c:pt idx="10149">
                  <c:v>202.86000000000004</c:v>
                </c:pt>
                <c:pt idx="10150">
                  <c:v>202.88000000000002</c:v>
                </c:pt>
                <c:pt idx="10151">
                  <c:v>202.90000000000003</c:v>
                </c:pt>
                <c:pt idx="10152">
                  <c:v>202.92000000000002</c:v>
                </c:pt>
                <c:pt idx="10153">
                  <c:v>202.94000000000003</c:v>
                </c:pt>
                <c:pt idx="10154">
                  <c:v>202.96000000000004</c:v>
                </c:pt>
                <c:pt idx="10155">
                  <c:v>202.98000000000002</c:v>
                </c:pt>
                <c:pt idx="10156">
                  <c:v>203.00000000000003</c:v>
                </c:pt>
                <c:pt idx="10157">
                  <c:v>203.02000000000004</c:v>
                </c:pt>
                <c:pt idx="10158">
                  <c:v>203.04000000000002</c:v>
                </c:pt>
                <c:pt idx="10159">
                  <c:v>203.06000000000003</c:v>
                </c:pt>
                <c:pt idx="10160">
                  <c:v>203.08000000000004</c:v>
                </c:pt>
                <c:pt idx="10161">
                  <c:v>203.10000000000002</c:v>
                </c:pt>
                <c:pt idx="10162">
                  <c:v>203.12000000000003</c:v>
                </c:pt>
                <c:pt idx="10163">
                  <c:v>203.14000000000001</c:v>
                </c:pt>
                <c:pt idx="10164">
                  <c:v>203.16000000000003</c:v>
                </c:pt>
                <c:pt idx="10165">
                  <c:v>203.18000000000004</c:v>
                </c:pt>
                <c:pt idx="10166">
                  <c:v>203.20000000000002</c:v>
                </c:pt>
                <c:pt idx="10167">
                  <c:v>203.22000000000003</c:v>
                </c:pt>
                <c:pt idx="10168">
                  <c:v>203.24000000000004</c:v>
                </c:pt>
                <c:pt idx="10169">
                  <c:v>203.26000000000002</c:v>
                </c:pt>
                <c:pt idx="10170">
                  <c:v>203.28000000000003</c:v>
                </c:pt>
                <c:pt idx="10171">
                  <c:v>203.30000000000004</c:v>
                </c:pt>
                <c:pt idx="10172">
                  <c:v>203.32000000000002</c:v>
                </c:pt>
                <c:pt idx="10173">
                  <c:v>203.34000000000003</c:v>
                </c:pt>
                <c:pt idx="10174">
                  <c:v>203.36000000000004</c:v>
                </c:pt>
                <c:pt idx="10175">
                  <c:v>203.38000000000002</c:v>
                </c:pt>
                <c:pt idx="10176">
                  <c:v>203.40000000000003</c:v>
                </c:pt>
                <c:pt idx="10177">
                  <c:v>203.42000000000002</c:v>
                </c:pt>
                <c:pt idx="10178">
                  <c:v>203.44000000000003</c:v>
                </c:pt>
                <c:pt idx="10179">
                  <c:v>203.46000000000004</c:v>
                </c:pt>
                <c:pt idx="10180">
                  <c:v>203.48000000000002</c:v>
                </c:pt>
                <c:pt idx="10181">
                  <c:v>203.50000000000003</c:v>
                </c:pt>
                <c:pt idx="10182">
                  <c:v>203.52000000000004</c:v>
                </c:pt>
                <c:pt idx="10183">
                  <c:v>203.54000000000002</c:v>
                </c:pt>
                <c:pt idx="10184">
                  <c:v>203.56000000000003</c:v>
                </c:pt>
                <c:pt idx="10185">
                  <c:v>203.58000000000004</c:v>
                </c:pt>
                <c:pt idx="10186">
                  <c:v>203.60000000000002</c:v>
                </c:pt>
                <c:pt idx="10187">
                  <c:v>203.62000000000003</c:v>
                </c:pt>
                <c:pt idx="10188">
                  <c:v>203.64000000000001</c:v>
                </c:pt>
                <c:pt idx="10189">
                  <c:v>203.66000000000003</c:v>
                </c:pt>
                <c:pt idx="10190">
                  <c:v>203.68000000000004</c:v>
                </c:pt>
                <c:pt idx="10191">
                  <c:v>203.70000000000002</c:v>
                </c:pt>
                <c:pt idx="10192">
                  <c:v>203.72000000000003</c:v>
                </c:pt>
                <c:pt idx="10193">
                  <c:v>203.74000000000004</c:v>
                </c:pt>
                <c:pt idx="10194">
                  <c:v>203.76000000000002</c:v>
                </c:pt>
                <c:pt idx="10195">
                  <c:v>203.78000000000003</c:v>
                </c:pt>
                <c:pt idx="10196">
                  <c:v>203.80000000000004</c:v>
                </c:pt>
                <c:pt idx="10197">
                  <c:v>203.82000000000002</c:v>
                </c:pt>
                <c:pt idx="10198">
                  <c:v>203.84000000000003</c:v>
                </c:pt>
                <c:pt idx="10199">
                  <c:v>203.86000000000004</c:v>
                </c:pt>
                <c:pt idx="10200">
                  <c:v>203.88000000000002</c:v>
                </c:pt>
                <c:pt idx="10201">
                  <c:v>203.90000000000003</c:v>
                </c:pt>
                <c:pt idx="10202">
                  <c:v>203.92000000000002</c:v>
                </c:pt>
                <c:pt idx="10203">
                  <c:v>203.94000000000003</c:v>
                </c:pt>
                <c:pt idx="10204">
                  <c:v>203.96000000000004</c:v>
                </c:pt>
                <c:pt idx="10205">
                  <c:v>203.98000000000002</c:v>
                </c:pt>
                <c:pt idx="10206">
                  <c:v>204.00000000000003</c:v>
                </c:pt>
                <c:pt idx="10207">
                  <c:v>204.02000000000004</c:v>
                </c:pt>
                <c:pt idx="10208">
                  <c:v>204.04000000000002</c:v>
                </c:pt>
                <c:pt idx="10209">
                  <c:v>204.06000000000003</c:v>
                </c:pt>
                <c:pt idx="10210">
                  <c:v>204.08000000000004</c:v>
                </c:pt>
                <c:pt idx="10211">
                  <c:v>204.10000000000002</c:v>
                </c:pt>
                <c:pt idx="10212">
                  <c:v>204.12000000000003</c:v>
                </c:pt>
                <c:pt idx="10213">
                  <c:v>204.14000000000001</c:v>
                </c:pt>
                <c:pt idx="10214">
                  <c:v>204.16000000000003</c:v>
                </c:pt>
                <c:pt idx="10215">
                  <c:v>204.18000000000004</c:v>
                </c:pt>
                <c:pt idx="10216">
                  <c:v>204.20000000000002</c:v>
                </c:pt>
                <c:pt idx="10217">
                  <c:v>204.22000000000003</c:v>
                </c:pt>
                <c:pt idx="10218">
                  <c:v>204.24000000000004</c:v>
                </c:pt>
                <c:pt idx="10219">
                  <c:v>204.26000000000002</c:v>
                </c:pt>
                <c:pt idx="10220">
                  <c:v>204.28000000000003</c:v>
                </c:pt>
                <c:pt idx="10221">
                  <c:v>204.30000000000004</c:v>
                </c:pt>
                <c:pt idx="10222">
                  <c:v>204.32000000000002</c:v>
                </c:pt>
                <c:pt idx="10223">
                  <c:v>204.34000000000003</c:v>
                </c:pt>
                <c:pt idx="10224">
                  <c:v>204.36000000000004</c:v>
                </c:pt>
                <c:pt idx="10225">
                  <c:v>204.38000000000002</c:v>
                </c:pt>
                <c:pt idx="10226">
                  <c:v>204.40000000000003</c:v>
                </c:pt>
                <c:pt idx="10227">
                  <c:v>204.42000000000002</c:v>
                </c:pt>
                <c:pt idx="10228">
                  <c:v>204.44000000000003</c:v>
                </c:pt>
                <c:pt idx="10229">
                  <c:v>204.46000000000004</c:v>
                </c:pt>
                <c:pt idx="10230">
                  <c:v>204.48000000000002</c:v>
                </c:pt>
                <c:pt idx="10231">
                  <c:v>204.50000000000003</c:v>
                </c:pt>
                <c:pt idx="10232">
                  <c:v>204.52000000000004</c:v>
                </c:pt>
                <c:pt idx="10233">
                  <c:v>204.54000000000002</c:v>
                </c:pt>
                <c:pt idx="10234">
                  <c:v>204.56000000000003</c:v>
                </c:pt>
                <c:pt idx="10235">
                  <c:v>204.58000000000004</c:v>
                </c:pt>
                <c:pt idx="10236">
                  <c:v>204.60000000000002</c:v>
                </c:pt>
                <c:pt idx="10237">
                  <c:v>204.62000000000003</c:v>
                </c:pt>
                <c:pt idx="10238">
                  <c:v>204.64000000000001</c:v>
                </c:pt>
                <c:pt idx="10239">
                  <c:v>204.66000000000003</c:v>
                </c:pt>
                <c:pt idx="10240">
                  <c:v>204.68000000000004</c:v>
                </c:pt>
                <c:pt idx="10241">
                  <c:v>204.70000000000002</c:v>
                </c:pt>
                <c:pt idx="10242">
                  <c:v>204.72000000000003</c:v>
                </c:pt>
                <c:pt idx="10243">
                  <c:v>204.74000000000004</c:v>
                </c:pt>
                <c:pt idx="10244">
                  <c:v>204.76000000000002</c:v>
                </c:pt>
                <c:pt idx="10245">
                  <c:v>204.78000000000003</c:v>
                </c:pt>
                <c:pt idx="10246">
                  <c:v>204.80000000000004</c:v>
                </c:pt>
                <c:pt idx="10247">
                  <c:v>204.82000000000002</c:v>
                </c:pt>
                <c:pt idx="10248">
                  <c:v>204.84000000000003</c:v>
                </c:pt>
                <c:pt idx="10249">
                  <c:v>204.86000000000004</c:v>
                </c:pt>
                <c:pt idx="10250">
                  <c:v>204.88000000000002</c:v>
                </c:pt>
                <c:pt idx="10251">
                  <c:v>204.90000000000003</c:v>
                </c:pt>
                <c:pt idx="10252">
                  <c:v>204.92000000000002</c:v>
                </c:pt>
                <c:pt idx="10253">
                  <c:v>204.94000000000003</c:v>
                </c:pt>
                <c:pt idx="10254">
                  <c:v>204.96000000000004</c:v>
                </c:pt>
                <c:pt idx="10255">
                  <c:v>204.98000000000002</c:v>
                </c:pt>
                <c:pt idx="10256">
                  <c:v>205.00000000000003</c:v>
                </c:pt>
                <c:pt idx="10257">
                  <c:v>205.02000000000004</c:v>
                </c:pt>
                <c:pt idx="10258">
                  <c:v>205.04000000000002</c:v>
                </c:pt>
                <c:pt idx="10259">
                  <c:v>205.06000000000003</c:v>
                </c:pt>
                <c:pt idx="10260">
                  <c:v>205.08000000000004</c:v>
                </c:pt>
                <c:pt idx="10261">
                  <c:v>205.10000000000002</c:v>
                </c:pt>
                <c:pt idx="10262">
                  <c:v>205.12000000000003</c:v>
                </c:pt>
                <c:pt idx="10263">
                  <c:v>205.14000000000001</c:v>
                </c:pt>
                <c:pt idx="10264">
                  <c:v>205.16000000000003</c:v>
                </c:pt>
                <c:pt idx="10265">
                  <c:v>205.18000000000004</c:v>
                </c:pt>
                <c:pt idx="10266">
                  <c:v>205.20000000000002</c:v>
                </c:pt>
                <c:pt idx="10267">
                  <c:v>205.22000000000003</c:v>
                </c:pt>
                <c:pt idx="10268">
                  <c:v>205.24000000000004</c:v>
                </c:pt>
                <c:pt idx="10269">
                  <c:v>205.26000000000002</c:v>
                </c:pt>
                <c:pt idx="10270">
                  <c:v>205.28000000000003</c:v>
                </c:pt>
                <c:pt idx="10271">
                  <c:v>205.30000000000004</c:v>
                </c:pt>
                <c:pt idx="10272">
                  <c:v>205.32000000000002</c:v>
                </c:pt>
                <c:pt idx="10273">
                  <c:v>205.34000000000003</c:v>
                </c:pt>
                <c:pt idx="10274">
                  <c:v>205.36000000000004</c:v>
                </c:pt>
                <c:pt idx="10275">
                  <c:v>205.38000000000002</c:v>
                </c:pt>
                <c:pt idx="10276">
                  <c:v>205.40000000000003</c:v>
                </c:pt>
                <c:pt idx="10277">
                  <c:v>205.42000000000002</c:v>
                </c:pt>
                <c:pt idx="10278">
                  <c:v>205.44000000000003</c:v>
                </c:pt>
                <c:pt idx="10279">
                  <c:v>205.46000000000004</c:v>
                </c:pt>
                <c:pt idx="10280">
                  <c:v>205.48000000000002</c:v>
                </c:pt>
                <c:pt idx="10281">
                  <c:v>205.50000000000003</c:v>
                </c:pt>
                <c:pt idx="10282">
                  <c:v>205.52000000000004</c:v>
                </c:pt>
                <c:pt idx="10283">
                  <c:v>205.54000000000002</c:v>
                </c:pt>
                <c:pt idx="10284">
                  <c:v>205.56000000000003</c:v>
                </c:pt>
                <c:pt idx="10285">
                  <c:v>205.58000000000004</c:v>
                </c:pt>
                <c:pt idx="10286">
                  <c:v>205.60000000000002</c:v>
                </c:pt>
                <c:pt idx="10287">
                  <c:v>205.62000000000003</c:v>
                </c:pt>
                <c:pt idx="10288">
                  <c:v>205.64000000000001</c:v>
                </c:pt>
                <c:pt idx="10289">
                  <c:v>205.66000000000003</c:v>
                </c:pt>
                <c:pt idx="10290">
                  <c:v>205.68000000000004</c:v>
                </c:pt>
                <c:pt idx="10291">
                  <c:v>205.70000000000002</c:v>
                </c:pt>
                <c:pt idx="10292">
                  <c:v>205.72000000000003</c:v>
                </c:pt>
                <c:pt idx="10293">
                  <c:v>205.74000000000004</c:v>
                </c:pt>
                <c:pt idx="10294">
                  <c:v>205.76000000000002</c:v>
                </c:pt>
                <c:pt idx="10295">
                  <c:v>205.78000000000003</c:v>
                </c:pt>
                <c:pt idx="10296">
                  <c:v>205.80000000000004</c:v>
                </c:pt>
                <c:pt idx="10297">
                  <c:v>205.82000000000002</c:v>
                </c:pt>
                <c:pt idx="10298">
                  <c:v>205.84000000000003</c:v>
                </c:pt>
                <c:pt idx="10299">
                  <c:v>205.86000000000004</c:v>
                </c:pt>
                <c:pt idx="10300">
                  <c:v>205.88000000000002</c:v>
                </c:pt>
                <c:pt idx="10301">
                  <c:v>205.90000000000003</c:v>
                </c:pt>
                <c:pt idx="10302">
                  <c:v>205.92000000000002</c:v>
                </c:pt>
                <c:pt idx="10303">
                  <c:v>205.94000000000003</c:v>
                </c:pt>
                <c:pt idx="10304">
                  <c:v>205.96000000000004</c:v>
                </c:pt>
                <c:pt idx="10305">
                  <c:v>205.98000000000002</c:v>
                </c:pt>
                <c:pt idx="10306">
                  <c:v>206.00000000000003</c:v>
                </c:pt>
                <c:pt idx="10307">
                  <c:v>206.02000000000004</c:v>
                </c:pt>
                <c:pt idx="10308">
                  <c:v>206.04000000000002</c:v>
                </c:pt>
                <c:pt idx="10309">
                  <c:v>206.06000000000003</c:v>
                </c:pt>
                <c:pt idx="10310">
                  <c:v>206.08000000000004</c:v>
                </c:pt>
                <c:pt idx="10311">
                  <c:v>206.10000000000002</c:v>
                </c:pt>
                <c:pt idx="10312">
                  <c:v>206.12000000000003</c:v>
                </c:pt>
                <c:pt idx="10313">
                  <c:v>206.14000000000001</c:v>
                </c:pt>
                <c:pt idx="10314">
                  <c:v>206.16000000000003</c:v>
                </c:pt>
                <c:pt idx="10315">
                  <c:v>206.18000000000004</c:v>
                </c:pt>
                <c:pt idx="10316">
                  <c:v>206.20000000000002</c:v>
                </c:pt>
                <c:pt idx="10317">
                  <c:v>206.22000000000003</c:v>
                </c:pt>
                <c:pt idx="10318">
                  <c:v>206.24000000000004</c:v>
                </c:pt>
                <c:pt idx="10319">
                  <c:v>206.26000000000002</c:v>
                </c:pt>
                <c:pt idx="10320">
                  <c:v>206.28000000000003</c:v>
                </c:pt>
                <c:pt idx="10321">
                  <c:v>206.30000000000004</c:v>
                </c:pt>
                <c:pt idx="10322">
                  <c:v>206.32000000000002</c:v>
                </c:pt>
                <c:pt idx="10323">
                  <c:v>206.34000000000003</c:v>
                </c:pt>
                <c:pt idx="10324">
                  <c:v>206.36000000000004</c:v>
                </c:pt>
                <c:pt idx="10325">
                  <c:v>206.38000000000002</c:v>
                </c:pt>
                <c:pt idx="10326">
                  <c:v>206.40000000000003</c:v>
                </c:pt>
                <c:pt idx="10327">
                  <c:v>206.42000000000002</c:v>
                </c:pt>
                <c:pt idx="10328">
                  <c:v>206.44000000000003</c:v>
                </c:pt>
                <c:pt idx="10329">
                  <c:v>206.46000000000004</c:v>
                </c:pt>
                <c:pt idx="10330">
                  <c:v>206.48000000000002</c:v>
                </c:pt>
                <c:pt idx="10331">
                  <c:v>206.50000000000003</c:v>
                </c:pt>
                <c:pt idx="10332">
                  <c:v>206.52000000000004</c:v>
                </c:pt>
                <c:pt idx="10333">
                  <c:v>206.54000000000002</c:v>
                </c:pt>
                <c:pt idx="10334">
                  <c:v>206.56000000000003</c:v>
                </c:pt>
                <c:pt idx="10335">
                  <c:v>206.58000000000004</c:v>
                </c:pt>
                <c:pt idx="10336">
                  <c:v>206.60000000000002</c:v>
                </c:pt>
                <c:pt idx="10337">
                  <c:v>206.62000000000003</c:v>
                </c:pt>
                <c:pt idx="10338">
                  <c:v>206.64000000000004</c:v>
                </c:pt>
                <c:pt idx="10339">
                  <c:v>206.66000000000003</c:v>
                </c:pt>
                <c:pt idx="10340">
                  <c:v>206.68000000000004</c:v>
                </c:pt>
                <c:pt idx="10341">
                  <c:v>206.70000000000002</c:v>
                </c:pt>
                <c:pt idx="10342">
                  <c:v>206.72000000000003</c:v>
                </c:pt>
                <c:pt idx="10343">
                  <c:v>206.74000000000004</c:v>
                </c:pt>
                <c:pt idx="10344">
                  <c:v>206.76000000000002</c:v>
                </c:pt>
                <c:pt idx="10345">
                  <c:v>206.78000000000003</c:v>
                </c:pt>
                <c:pt idx="10346">
                  <c:v>206.80000000000004</c:v>
                </c:pt>
                <c:pt idx="10347">
                  <c:v>206.82000000000002</c:v>
                </c:pt>
                <c:pt idx="10348">
                  <c:v>206.84000000000003</c:v>
                </c:pt>
                <c:pt idx="10349">
                  <c:v>206.86000000000004</c:v>
                </c:pt>
                <c:pt idx="10350">
                  <c:v>206.88000000000002</c:v>
                </c:pt>
                <c:pt idx="10351">
                  <c:v>206.90000000000003</c:v>
                </c:pt>
                <c:pt idx="10352">
                  <c:v>206.92000000000002</c:v>
                </c:pt>
                <c:pt idx="10353">
                  <c:v>206.94000000000003</c:v>
                </c:pt>
                <c:pt idx="10354">
                  <c:v>206.96000000000004</c:v>
                </c:pt>
                <c:pt idx="10355">
                  <c:v>206.98000000000002</c:v>
                </c:pt>
                <c:pt idx="10356">
                  <c:v>207.00000000000003</c:v>
                </c:pt>
                <c:pt idx="10357">
                  <c:v>207.02000000000004</c:v>
                </c:pt>
                <c:pt idx="10358">
                  <c:v>207.04000000000002</c:v>
                </c:pt>
                <c:pt idx="10359">
                  <c:v>207.06000000000003</c:v>
                </c:pt>
                <c:pt idx="10360">
                  <c:v>207.08000000000004</c:v>
                </c:pt>
                <c:pt idx="10361">
                  <c:v>207.10000000000002</c:v>
                </c:pt>
                <c:pt idx="10362">
                  <c:v>207.12000000000003</c:v>
                </c:pt>
                <c:pt idx="10363">
                  <c:v>207.14000000000004</c:v>
                </c:pt>
                <c:pt idx="10364">
                  <c:v>207.16000000000003</c:v>
                </c:pt>
                <c:pt idx="10365">
                  <c:v>207.18000000000004</c:v>
                </c:pt>
                <c:pt idx="10366">
                  <c:v>207.20000000000002</c:v>
                </c:pt>
                <c:pt idx="10367">
                  <c:v>207.22000000000003</c:v>
                </c:pt>
                <c:pt idx="10368">
                  <c:v>207.24000000000004</c:v>
                </c:pt>
                <c:pt idx="10369">
                  <c:v>207.26000000000002</c:v>
                </c:pt>
                <c:pt idx="10370">
                  <c:v>207.28000000000003</c:v>
                </c:pt>
                <c:pt idx="10371">
                  <c:v>207.30000000000004</c:v>
                </c:pt>
                <c:pt idx="10372">
                  <c:v>207.32000000000002</c:v>
                </c:pt>
                <c:pt idx="10373">
                  <c:v>207.34000000000003</c:v>
                </c:pt>
                <c:pt idx="10374">
                  <c:v>207.36000000000004</c:v>
                </c:pt>
                <c:pt idx="10375">
                  <c:v>207.38000000000002</c:v>
                </c:pt>
                <c:pt idx="10376">
                  <c:v>207.40000000000003</c:v>
                </c:pt>
                <c:pt idx="10377">
                  <c:v>207.42000000000002</c:v>
                </c:pt>
                <c:pt idx="10378">
                  <c:v>207.44000000000003</c:v>
                </c:pt>
                <c:pt idx="10379">
                  <c:v>207.46000000000004</c:v>
                </c:pt>
                <c:pt idx="10380">
                  <c:v>207.48000000000002</c:v>
                </c:pt>
                <c:pt idx="10381">
                  <c:v>207.50000000000003</c:v>
                </c:pt>
                <c:pt idx="10382">
                  <c:v>207.52000000000004</c:v>
                </c:pt>
                <c:pt idx="10383">
                  <c:v>207.54000000000002</c:v>
                </c:pt>
                <c:pt idx="10384">
                  <c:v>207.56000000000003</c:v>
                </c:pt>
                <c:pt idx="10385">
                  <c:v>207.58000000000004</c:v>
                </c:pt>
                <c:pt idx="10386">
                  <c:v>207.60000000000002</c:v>
                </c:pt>
                <c:pt idx="10387">
                  <c:v>207.62000000000003</c:v>
                </c:pt>
                <c:pt idx="10388">
                  <c:v>207.64000000000004</c:v>
                </c:pt>
                <c:pt idx="10389">
                  <c:v>207.66000000000003</c:v>
                </c:pt>
                <c:pt idx="10390">
                  <c:v>207.68000000000004</c:v>
                </c:pt>
                <c:pt idx="10391">
                  <c:v>207.70000000000002</c:v>
                </c:pt>
                <c:pt idx="10392">
                  <c:v>207.72000000000003</c:v>
                </c:pt>
                <c:pt idx="10393">
                  <c:v>207.74000000000004</c:v>
                </c:pt>
                <c:pt idx="10394">
                  <c:v>207.76000000000002</c:v>
                </c:pt>
                <c:pt idx="10395">
                  <c:v>207.78000000000003</c:v>
                </c:pt>
                <c:pt idx="10396">
                  <c:v>207.80000000000004</c:v>
                </c:pt>
                <c:pt idx="10397">
                  <c:v>207.82000000000002</c:v>
                </c:pt>
                <c:pt idx="10398">
                  <c:v>207.84000000000003</c:v>
                </c:pt>
                <c:pt idx="10399">
                  <c:v>207.86000000000004</c:v>
                </c:pt>
                <c:pt idx="10400">
                  <c:v>207.88000000000002</c:v>
                </c:pt>
                <c:pt idx="10401">
                  <c:v>207.90000000000003</c:v>
                </c:pt>
                <c:pt idx="10402">
                  <c:v>207.92000000000002</c:v>
                </c:pt>
                <c:pt idx="10403">
                  <c:v>207.94000000000003</c:v>
                </c:pt>
                <c:pt idx="10404">
                  <c:v>207.96000000000004</c:v>
                </c:pt>
                <c:pt idx="10405">
                  <c:v>207.98000000000002</c:v>
                </c:pt>
                <c:pt idx="10406">
                  <c:v>208.00000000000003</c:v>
                </c:pt>
                <c:pt idx="10407">
                  <c:v>208.02000000000004</c:v>
                </c:pt>
                <c:pt idx="10408">
                  <c:v>208.04000000000002</c:v>
                </c:pt>
                <c:pt idx="10409">
                  <c:v>208.06000000000003</c:v>
                </c:pt>
                <c:pt idx="10410">
                  <c:v>208.08000000000004</c:v>
                </c:pt>
                <c:pt idx="10411">
                  <c:v>208.10000000000002</c:v>
                </c:pt>
                <c:pt idx="10412">
                  <c:v>208.12000000000003</c:v>
                </c:pt>
                <c:pt idx="10413">
                  <c:v>208.14000000000004</c:v>
                </c:pt>
                <c:pt idx="10414">
                  <c:v>208.16000000000003</c:v>
                </c:pt>
                <c:pt idx="10415">
                  <c:v>208.18000000000004</c:v>
                </c:pt>
                <c:pt idx="10416">
                  <c:v>208.20000000000002</c:v>
                </c:pt>
                <c:pt idx="10417">
                  <c:v>208.22000000000003</c:v>
                </c:pt>
                <c:pt idx="10418">
                  <c:v>208.24000000000004</c:v>
                </c:pt>
                <c:pt idx="10419">
                  <c:v>208.26000000000002</c:v>
                </c:pt>
                <c:pt idx="10420">
                  <c:v>208.28000000000003</c:v>
                </c:pt>
                <c:pt idx="10421">
                  <c:v>208.30000000000004</c:v>
                </c:pt>
                <c:pt idx="10422">
                  <c:v>208.32000000000002</c:v>
                </c:pt>
                <c:pt idx="10423">
                  <c:v>208.34000000000003</c:v>
                </c:pt>
                <c:pt idx="10424">
                  <c:v>208.36000000000004</c:v>
                </c:pt>
                <c:pt idx="10425">
                  <c:v>208.38000000000002</c:v>
                </c:pt>
                <c:pt idx="10426">
                  <c:v>208.40000000000003</c:v>
                </c:pt>
                <c:pt idx="10427">
                  <c:v>208.42000000000002</c:v>
                </c:pt>
                <c:pt idx="10428">
                  <c:v>208.44000000000003</c:v>
                </c:pt>
                <c:pt idx="10429">
                  <c:v>208.46000000000004</c:v>
                </c:pt>
                <c:pt idx="10430">
                  <c:v>208.48000000000002</c:v>
                </c:pt>
                <c:pt idx="10431">
                  <c:v>208.50000000000003</c:v>
                </c:pt>
                <c:pt idx="10432">
                  <c:v>208.52000000000004</c:v>
                </c:pt>
                <c:pt idx="10433">
                  <c:v>208.54000000000002</c:v>
                </c:pt>
                <c:pt idx="10434">
                  <c:v>208.56000000000003</c:v>
                </c:pt>
                <c:pt idx="10435">
                  <c:v>208.58000000000004</c:v>
                </c:pt>
                <c:pt idx="10436">
                  <c:v>208.60000000000002</c:v>
                </c:pt>
                <c:pt idx="10437">
                  <c:v>208.62000000000003</c:v>
                </c:pt>
                <c:pt idx="10438">
                  <c:v>208.64000000000004</c:v>
                </c:pt>
                <c:pt idx="10439">
                  <c:v>208.66000000000003</c:v>
                </c:pt>
                <c:pt idx="10440">
                  <c:v>208.68000000000004</c:v>
                </c:pt>
                <c:pt idx="10441">
                  <c:v>208.70000000000002</c:v>
                </c:pt>
                <c:pt idx="10442">
                  <c:v>208.72000000000003</c:v>
                </c:pt>
                <c:pt idx="10443">
                  <c:v>208.74000000000004</c:v>
                </c:pt>
                <c:pt idx="10444">
                  <c:v>208.76000000000002</c:v>
                </c:pt>
                <c:pt idx="10445">
                  <c:v>208.78000000000003</c:v>
                </c:pt>
                <c:pt idx="10446">
                  <c:v>208.80000000000004</c:v>
                </c:pt>
                <c:pt idx="10447">
                  <c:v>208.82000000000002</c:v>
                </c:pt>
                <c:pt idx="10448">
                  <c:v>208.84000000000003</c:v>
                </c:pt>
                <c:pt idx="10449">
                  <c:v>208.86000000000004</c:v>
                </c:pt>
                <c:pt idx="10450">
                  <c:v>208.88000000000002</c:v>
                </c:pt>
                <c:pt idx="10451">
                  <c:v>208.90000000000003</c:v>
                </c:pt>
                <c:pt idx="10452">
                  <c:v>208.92000000000002</c:v>
                </c:pt>
                <c:pt idx="10453">
                  <c:v>208.94000000000003</c:v>
                </c:pt>
                <c:pt idx="10454">
                  <c:v>208.96000000000004</c:v>
                </c:pt>
                <c:pt idx="10455">
                  <c:v>208.98000000000002</c:v>
                </c:pt>
                <c:pt idx="10456">
                  <c:v>209.00000000000003</c:v>
                </c:pt>
                <c:pt idx="10457">
                  <c:v>209.02000000000004</c:v>
                </c:pt>
                <c:pt idx="10458">
                  <c:v>209.04000000000002</c:v>
                </c:pt>
                <c:pt idx="10459">
                  <c:v>209.06000000000003</c:v>
                </c:pt>
                <c:pt idx="10460">
                  <c:v>209.08000000000004</c:v>
                </c:pt>
                <c:pt idx="10461">
                  <c:v>209.10000000000002</c:v>
                </c:pt>
                <c:pt idx="10462">
                  <c:v>209.12000000000003</c:v>
                </c:pt>
                <c:pt idx="10463">
                  <c:v>209.14000000000004</c:v>
                </c:pt>
                <c:pt idx="10464">
                  <c:v>209.16000000000003</c:v>
                </c:pt>
                <c:pt idx="10465">
                  <c:v>209.18000000000004</c:v>
                </c:pt>
                <c:pt idx="10466">
                  <c:v>209.20000000000002</c:v>
                </c:pt>
                <c:pt idx="10467">
                  <c:v>209.22000000000003</c:v>
                </c:pt>
                <c:pt idx="10468">
                  <c:v>209.24000000000004</c:v>
                </c:pt>
                <c:pt idx="10469">
                  <c:v>209.26000000000002</c:v>
                </c:pt>
                <c:pt idx="10470">
                  <c:v>209.28000000000003</c:v>
                </c:pt>
                <c:pt idx="10471">
                  <c:v>209.30000000000004</c:v>
                </c:pt>
                <c:pt idx="10472">
                  <c:v>209.32000000000002</c:v>
                </c:pt>
                <c:pt idx="10473">
                  <c:v>209.34000000000003</c:v>
                </c:pt>
                <c:pt idx="10474">
                  <c:v>209.36000000000004</c:v>
                </c:pt>
                <c:pt idx="10475">
                  <c:v>209.38000000000002</c:v>
                </c:pt>
                <c:pt idx="10476">
                  <c:v>209.40000000000003</c:v>
                </c:pt>
                <c:pt idx="10477">
                  <c:v>209.42000000000002</c:v>
                </c:pt>
                <c:pt idx="10478">
                  <c:v>209.44000000000003</c:v>
                </c:pt>
                <c:pt idx="10479">
                  <c:v>209.46000000000004</c:v>
                </c:pt>
                <c:pt idx="10480">
                  <c:v>209.48000000000002</c:v>
                </c:pt>
                <c:pt idx="10481">
                  <c:v>209.50000000000003</c:v>
                </c:pt>
                <c:pt idx="10482">
                  <c:v>209.52000000000004</c:v>
                </c:pt>
                <c:pt idx="10483">
                  <c:v>209.54000000000002</c:v>
                </c:pt>
                <c:pt idx="10484">
                  <c:v>209.56000000000003</c:v>
                </c:pt>
                <c:pt idx="10485">
                  <c:v>209.58000000000004</c:v>
                </c:pt>
                <c:pt idx="10486">
                  <c:v>209.60000000000002</c:v>
                </c:pt>
                <c:pt idx="10487">
                  <c:v>209.62000000000003</c:v>
                </c:pt>
                <c:pt idx="10488">
                  <c:v>209.64000000000004</c:v>
                </c:pt>
                <c:pt idx="10489">
                  <c:v>209.66000000000003</c:v>
                </c:pt>
                <c:pt idx="10490">
                  <c:v>209.68000000000004</c:v>
                </c:pt>
                <c:pt idx="10491">
                  <c:v>209.70000000000002</c:v>
                </c:pt>
                <c:pt idx="10492">
                  <c:v>209.72000000000003</c:v>
                </c:pt>
                <c:pt idx="10493">
                  <c:v>209.74000000000004</c:v>
                </c:pt>
                <c:pt idx="10494">
                  <c:v>209.76000000000002</c:v>
                </c:pt>
                <c:pt idx="10495">
                  <c:v>209.78000000000003</c:v>
                </c:pt>
                <c:pt idx="10496">
                  <c:v>209.80000000000004</c:v>
                </c:pt>
                <c:pt idx="10497">
                  <c:v>209.82000000000002</c:v>
                </c:pt>
                <c:pt idx="10498">
                  <c:v>209.84000000000003</c:v>
                </c:pt>
                <c:pt idx="10499">
                  <c:v>209.86000000000004</c:v>
                </c:pt>
                <c:pt idx="10500">
                  <c:v>209.88000000000002</c:v>
                </c:pt>
                <c:pt idx="10501">
                  <c:v>209.90000000000003</c:v>
                </c:pt>
                <c:pt idx="10502">
                  <c:v>209.92000000000002</c:v>
                </c:pt>
                <c:pt idx="10503">
                  <c:v>209.94000000000003</c:v>
                </c:pt>
                <c:pt idx="10504">
                  <c:v>209.96000000000004</c:v>
                </c:pt>
                <c:pt idx="10505">
                  <c:v>209.98000000000002</c:v>
                </c:pt>
                <c:pt idx="10506">
                  <c:v>210.00000000000003</c:v>
                </c:pt>
                <c:pt idx="10507">
                  <c:v>210.02000000000004</c:v>
                </c:pt>
                <c:pt idx="10508">
                  <c:v>210.04000000000002</c:v>
                </c:pt>
                <c:pt idx="10509">
                  <c:v>210.06000000000003</c:v>
                </c:pt>
                <c:pt idx="10510">
                  <c:v>210.08000000000004</c:v>
                </c:pt>
                <c:pt idx="10511">
                  <c:v>210.10000000000002</c:v>
                </c:pt>
                <c:pt idx="10512">
                  <c:v>210.12000000000003</c:v>
                </c:pt>
                <c:pt idx="10513">
                  <c:v>210.14000000000004</c:v>
                </c:pt>
                <c:pt idx="10514">
                  <c:v>210.16000000000003</c:v>
                </c:pt>
                <c:pt idx="10515">
                  <c:v>210.18000000000004</c:v>
                </c:pt>
                <c:pt idx="10516">
                  <c:v>210.20000000000002</c:v>
                </c:pt>
                <c:pt idx="10517">
                  <c:v>210.22000000000003</c:v>
                </c:pt>
                <c:pt idx="10518">
                  <c:v>210.24000000000004</c:v>
                </c:pt>
                <c:pt idx="10519">
                  <c:v>210.26000000000002</c:v>
                </c:pt>
                <c:pt idx="10520">
                  <c:v>210.28000000000003</c:v>
                </c:pt>
                <c:pt idx="10521">
                  <c:v>210.30000000000004</c:v>
                </c:pt>
                <c:pt idx="10522">
                  <c:v>210.32000000000002</c:v>
                </c:pt>
                <c:pt idx="10523">
                  <c:v>210.34000000000003</c:v>
                </c:pt>
                <c:pt idx="10524">
                  <c:v>210.36000000000004</c:v>
                </c:pt>
                <c:pt idx="10525">
                  <c:v>210.38000000000002</c:v>
                </c:pt>
                <c:pt idx="10526">
                  <c:v>210.40000000000003</c:v>
                </c:pt>
                <c:pt idx="10527">
                  <c:v>210.42000000000002</c:v>
                </c:pt>
                <c:pt idx="10528">
                  <c:v>210.44000000000003</c:v>
                </c:pt>
                <c:pt idx="10529">
                  <c:v>210.46000000000004</c:v>
                </c:pt>
                <c:pt idx="10530">
                  <c:v>210.48000000000002</c:v>
                </c:pt>
                <c:pt idx="10531">
                  <c:v>210.50000000000003</c:v>
                </c:pt>
                <c:pt idx="10532">
                  <c:v>210.52000000000004</c:v>
                </c:pt>
                <c:pt idx="10533">
                  <c:v>210.54000000000002</c:v>
                </c:pt>
                <c:pt idx="10534">
                  <c:v>210.56000000000003</c:v>
                </c:pt>
                <c:pt idx="10535">
                  <c:v>210.58000000000004</c:v>
                </c:pt>
                <c:pt idx="10536">
                  <c:v>210.60000000000002</c:v>
                </c:pt>
                <c:pt idx="10537">
                  <c:v>210.62000000000003</c:v>
                </c:pt>
                <c:pt idx="10538">
                  <c:v>210.64000000000004</c:v>
                </c:pt>
                <c:pt idx="10539">
                  <c:v>210.66000000000003</c:v>
                </c:pt>
                <c:pt idx="10540">
                  <c:v>210.68000000000004</c:v>
                </c:pt>
                <c:pt idx="10541">
                  <c:v>210.70000000000002</c:v>
                </c:pt>
                <c:pt idx="10542">
                  <c:v>210.72000000000003</c:v>
                </c:pt>
                <c:pt idx="10543">
                  <c:v>210.74000000000004</c:v>
                </c:pt>
                <c:pt idx="10544">
                  <c:v>210.76000000000002</c:v>
                </c:pt>
                <c:pt idx="10545">
                  <c:v>210.78000000000003</c:v>
                </c:pt>
                <c:pt idx="10546">
                  <c:v>210.80000000000004</c:v>
                </c:pt>
                <c:pt idx="10547">
                  <c:v>210.82000000000002</c:v>
                </c:pt>
                <c:pt idx="10548">
                  <c:v>210.84000000000003</c:v>
                </c:pt>
                <c:pt idx="10549">
                  <c:v>210.86000000000004</c:v>
                </c:pt>
                <c:pt idx="10550">
                  <c:v>210.88000000000002</c:v>
                </c:pt>
                <c:pt idx="10551">
                  <c:v>210.90000000000003</c:v>
                </c:pt>
                <c:pt idx="10552">
                  <c:v>210.92000000000002</c:v>
                </c:pt>
                <c:pt idx="10553">
                  <c:v>210.94000000000003</c:v>
                </c:pt>
                <c:pt idx="10554">
                  <c:v>210.96000000000004</c:v>
                </c:pt>
                <c:pt idx="10555">
                  <c:v>210.98000000000002</c:v>
                </c:pt>
                <c:pt idx="10556">
                  <c:v>211.00000000000003</c:v>
                </c:pt>
                <c:pt idx="10557">
                  <c:v>211.02000000000004</c:v>
                </c:pt>
                <c:pt idx="10558">
                  <c:v>211.04000000000002</c:v>
                </c:pt>
                <c:pt idx="10559">
                  <c:v>211.06000000000003</c:v>
                </c:pt>
                <c:pt idx="10560">
                  <c:v>211.08000000000004</c:v>
                </c:pt>
                <c:pt idx="10561">
                  <c:v>211.10000000000002</c:v>
                </c:pt>
                <c:pt idx="10562">
                  <c:v>211.12000000000003</c:v>
                </c:pt>
                <c:pt idx="10563">
                  <c:v>211.14000000000004</c:v>
                </c:pt>
                <c:pt idx="10564">
                  <c:v>211.16000000000003</c:v>
                </c:pt>
                <c:pt idx="10565">
                  <c:v>211.18000000000004</c:v>
                </c:pt>
                <c:pt idx="10566">
                  <c:v>211.20000000000002</c:v>
                </c:pt>
                <c:pt idx="10567">
                  <c:v>211.22000000000003</c:v>
                </c:pt>
                <c:pt idx="10568">
                  <c:v>211.24000000000004</c:v>
                </c:pt>
                <c:pt idx="10569">
                  <c:v>211.26000000000002</c:v>
                </c:pt>
                <c:pt idx="10570">
                  <c:v>211.28000000000003</c:v>
                </c:pt>
                <c:pt idx="10571">
                  <c:v>211.30000000000004</c:v>
                </c:pt>
                <c:pt idx="10572">
                  <c:v>211.32000000000002</c:v>
                </c:pt>
                <c:pt idx="10573">
                  <c:v>211.34000000000003</c:v>
                </c:pt>
                <c:pt idx="10574">
                  <c:v>211.36000000000004</c:v>
                </c:pt>
                <c:pt idx="10575">
                  <c:v>211.38000000000002</c:v>
                </c:pt>
                <c:pt idx="10576">
                  <c:v>211.40000000000003</c:v>
                </c:pt>
                <c:pt idx="10577">
                  <c:v>211.42000000000002</c:v>
                </c:pt>
                <c:pt idx="10578">
                  <c:v>211.44000000000003</c:v>
                </c:pt>
                <c:pt idx="10579">
                  <c:v>211.46000000000004</c:v>
                </c:pt>
                <c:pt idx="10580">
                  <c:v>211.48000000000002</c:v>
                </c:pt>
                <c:pt idx="10581">
                  <c:v>211.50000000000003</c:v>
                </c:pt>
                <c:pt idx="10582">
                  <c:v>211.52000000000004</c:v>
                </c:pt>
                <c:pt idx="10583">
                  <c:v>211.54000000000002</c:v>
                </c:pt>
                <c:pt idx="10584">
                  <c:v>211.56000000000003</c:v>
                </c:pt>
                <c:pt idx="10585">
                  <c:v>211.58000000000004</c:v>
                </c:pt>
                <c:pt idx="10586">
                  <c:v>211.60000000000002</c:v>
                </c:pt>
                <c:pt idx="10587">
                  <c:v>211.62000000000003</c:v>
                </c:pt>
                <c:pt idx="10588">
                  <c:v>211.64000000000004</c:v>
                </c:pt>
                <c:pt idx="10589">
                  <c:v>211.66000000000003</c:v>
                </c:pt>
                <c:pt idx="10590">
                  <c:v>211.68000000000004</c:v>
                </c:pt>
                <c:pt idx="10591">
                  <c:v>211.70000000000002</c:v>
                </c:pt>
                <c:pt idx="10592">
                  <c:v>211.72000000000003</c:v>
                </c:pt>
                <c:pt idx="10593">
                  <c:v>211.74000000000004</c:v>
                </c:pt>
                <c:pt idx="10594">
                  <c:v>211.76000000000002</c:v>
                </c:pt>
                <c:pt idx="10595">
                  <c:v>211.78000000000003</c:v>
                </c:pt>
                <c:pt idx="10596">
                  <c:v>211.80000000000004</c:v>
                </c:pt>
                <c:pt idx="10597">
                  <c:v>211.82000000000002</c:v>
                </c:pt>
                <c:pt idx="10598">
                  <c:v>211.84000000000003</c:v>
                </c:pt>
                <c:pt idx="10599">
                  <c:v>211.86000000000004</c:v>
                </c:pt>
                <c:pt idx="10600">
                  <c:v>211.88000000000002</c:v>
                </c:pt>
                <c:pt idx="10601">
                  <c:v>211.90000000000003</c:v>
                </c:pt>
                <c:pt idx="10602">
                  <c:v>211.92000000000002</c:v>
                </c:pt>
                <c:pt idx="10603">
                  <c:v>211.94000000000003</c:v>
                </c:pt>
                <c:pt idx="10604">
                  <c:v>211.96000000000004</c:v>
                </c:pt>
                <c:pt idx="10605">
                  <c:v>211.98000000000002</c:v>
                </c:pt>
                <c:pt idx="10606">
                  <c:v>212.00000000000003</c:v>
                </c:pt>
                <c:pt idx="10607">
                  <c:v>212.02000000000004</c:v>
                </c:pt>
                <c:pt idx="10608">
                  <c:v>212.04000000000002</c:v>
                </c:pt>
                <c:pt idx="10609">
                  <c:v>212.06000000000003</c:v>
                </c:pt>
                <c:pt idx="10610">
                  <c:v>212.08000000000004</c:v>
                </c:pt>
                <c:pt idx="10611">
                  <c:v>212.10000000000002</c:v>
                </c:pt>
                <c:pt idx="10612">
                  <c:v>212.12000000000003</c:v>
                </c:pt>
                <c:pt idx="10613">
                  <c:v>212.14000000000004</c:v>
                </c:pt>
                <c:pt idx="10614">
                  <c:v>212.16000000000003</c:v>
                </c:pt>
                <c:pt idx="10615">
                  <c:v>212.18000000000004</c:v>
                </c:pt>
                <c:pt idx="10616">
                  <c:v>212.20000000000002</c:v>
                </c:pt>
                <c:pt idx="10617">
                  <c:v>212.22000000000003</c:v>
                </c:pt>
                <c:pt idx="10618">
                  <c:v>212.24000000000004</c:v>
                </c:pt>
                <c:pt idx="10619">
                  <c:v>212.26000000000002</c:v>
                </c:pt>
                <c:pt idx="10620">
                  <c:v>212.28000000000003</c:v>
                </c:pt>
                <c:pt idx="10621">
                  <c:v>212.30000000000004</c:v>
                </c:pt>
                <c:pt idx="10622">
                  <c:v>212.32000000000002</c:v>
                </c:pt>
                <c:pt idx="10623">
                  <c:v>212.34000000000003</c:v>
                </c:pt>
                <c:pt idx="10624">
                  <c:v>212.36000000000004</c:v>
                </c:pt>
                <c:pt idx="10625">
                  <c:v>212.38000000000002</c:v>
                </c:pt>
                <c:pt idx="10626">
                  <c:v>212.40000000000003</c:v>
                </c:pt>
                <c:pt idx="10627">
                  <c:v>212.42000000000002</c:v>
                </c:pt>
                <c:pt idx="10628">
                  <c:v>212.44000000000003</c:v>
                </c:pt>
                <c:pt idx="10629">
                  <c:v>212.46000000000004</c:v>
                </c:pt>
                <c:pt idx="10630">
                  <c:v>212.48000000000002</c:v>
                </c:pt>
                <c:pt idx="10631">
                  <c:v>212.50000000000003</c:v>
                </c:pt>
                <c:pt idx="10632">
                  <c:v>212.52000000000004</c:v>
                </c:pt>
                <c:pt idx="10633">
                  <c:v>212.54000000000002</c:v>
                </c:pt>
                <c:pt idx="10634">
                  <c:v>212.56000000000003</c:v>
                </c:pt>
                <c:pt idx="10635">
                  <c:v>212.58000000000004</c:v>
                </c:pt>
                <c:pt idx="10636">
                  <c:v>212.60000000000002</c:v>
                </c:pt>
                <c:pt idx="10637">
                  <c:v>212.62000000000003</c:v>
                </c:pt>
                <c:pt idx="10638">
                  <c:v>212.64000000000004</c:v>
                </c:pt>
                <c:pt idx="10639">
                  <c:v>212.66000000000003</c:v>
                </c:pt>
                <c:pt idx="10640">
                  <c:v>212.68000000000004</c:v>
                </c:pt>
                <c:pt idx="10641">
                  <c:v>212.70000000000002</c:v>
                </c:pt>
                <c:pt idx="10642">
                  <c:v>212.72000000000003</c:v>
                </c:pt>
                <c:pt idx="10643">
                  <c:v>212.74000000000004</c:v>
                </c:pt>
                <c:pt idx="10644">
                  <c:v>212.76000000000002</c:v>
                </c:pt>
                <c:pt idx="10645">
                  <c:v>212.78000000000003</c:v>
                </c:pt>
                <c:pt idx="10646">
                  <c:v>212.80000000000004</c:v>
                </c:pt>
                <c:pt idx="10647">
                  <c:v>212.82000000000002</c:v>
                </c:pt>
                <c:pt idx="10648">
                  <c:v>212.84000000000003</c:v>
                </c:pt>
                <c:pt idx="10649">
                  <c:v>212.86000000000004</c:v>
                </c:pt>
                <c:pt idx="10650">
                  <c:v>212.88000000000002</c:v>
                </c:pt>
                <c:pt idx="10651">
                  <c:v>212.90000000000003</c:v>
                </c:pt>
                <c:pt idx="10652">
                  <c:v>212.92000000000002</c:v>
                </c:pt>
                <c:pt idx="10653">
                  <c:v>212.94000000000003</c:v>
                </c:pt>
                <c:pt idx="10654">
                  <c:v>212.96000000000004</c:v>
                </c:pt>
                <c:pt idx="10655">
                  <c:v>212.98000000000002</c:v>
                </c:pt>
                <c:pt idx="10656">
                  <c:v>213.00000000000003</c:v>
                </c:pt>
                <c:pt idx="10657">
                  <c:v>213.02000000000004</c:v>
                </c:pt>
                <c:pt idx="10658">
                  <c:v>213.04000000000002</c:v>
                </c:pt>
                <c:pt idx="10659">
                  <c:v>213.06000000000003</c:v>
                </c:pt>
                <c:pt idx="10660">
                  <c:v>213.08000000000004</c:v>
                </c:pt>
                <c:pt idx="10661">
                  <c:v>213.10000000000002</c:v>
                </c:pt>
                <c:pt idx="10662">
                  <c:v>213.12000000000003</c:v>
                </c:pt>
                <c:pt idx="10663">
                  <c:v>213.14000000000004</c:v>
                </c:pt>
                <c:pt idx="10664">
                  <c:v>213.16000000000003</c:v>
                </c:pt>
                <c:pt idx="10665">
                  <c:v>213.18000000000004</c:v>
                </c:pt>
                <c:pt idx="10666">
                  <c:v>213.20000000000002</c:v>
                </c:pt>
                <c:pt idx="10667">
                  <c:v>213.22000000000003</c:v>
                </c:pt>
                <c:pt idx="10668">
                  <c:v>213.24000000000004</c:v>
                </c:pt>
                <c:pt idx="10669">
                  <c:v>213.26000000000002</c:v>
                </c:pt>
                <c:pt idx="10670">
                  <c:v>213.28000000000003</c:v>
                </c:pt>
                <c:pt idx="10671">
                  <c:v>213.30000000000004</c:v>
                </c:pt>
                <c:pt idx="10672">
                  <c:v>213.32000000000002</c:v>
                </c:pt>
                <c:pt idx="10673">
                  <c:v>213.34000000000003</c:v>
                </c:pt>
                <c:pt idx="10674">
                  <c:v>213.36000000000004</c:v>
                </c:pt>
                <c:pt idx="10675">
                  <c:v>213.38000000000002</c:v>
                </c:pt>
                <c:pt idx="10676">
                  <c:v>213.40000000000003</c:v>
                </c:pt>
                <c:pt idx="10677">
                  <c:v>213.42000000000002</c:v>
                </c:pt>
                <c:pt idx="10678">
                  <c:v>213.44000000000003</c:v>
                </c:pt>
                <c:pt idx="10679">
                  <c:v>213.46000000000004</c:v>
                </c:pt>
                <c:pt idx="10680">
                  <c:v>213.48000000000002</c:v>
                </c:pt>
                <c:pt idx="10681">
                  <c:v>213.50000000000003</c:v>
                </c:pt>
                <c:pt idx="10682">
                  <c:v>213.52000000000004</c:v>
                </c:pt>
                <c:pt idx="10683">
                  <c:v>213.54000000000002</c:v>
                </c:pt>
                <c:pt idx="10684">
                  <c:v>213.56000000000003</c:v>
                </c:pt>
                <c:pt idx="10685">
                  <c:v>213.58000000000004</c:v>
                </c:pt>
                <c:pt idx="10686">
                  <c:v>213.60000000000002</c:v>
                </c:pt>
                <c:pt idx="10687">
                  <c:v>213.62000000000003</c:v>
                </c:pt>
                <c:pt idx="10688">
                  <c:v>213.64000000000004</c:v>
                </c:pt>
                <c:pt idx="10689">
                  <c:v>213.66000000000003</c:v>
                </c:pt>
                <c:pt idx="10690">
                  <c:v>213.68000000000004</c:v>
                </c:pt>
                <c:pt idx="10691">
                  <c:v>213.70000000000002</c:v>
                </c:pt>
                <c:pt idx="10692">
                  <c:v>213.72000000000003</c:v>
                </c:pt>
                <c:pt idx="10693">
                  <c:v>213.74000000000004</c:v>
                </c:pt>
                <c:pt idx="10694">
                  <c:v>213.76000000000002</c:v>
                </c:pt>
                <c:pt idx="10695">
                  <c:v>213.78000000000003</c:v>
                </c:pt>
                <c:pt idx="10696">
                  <c:v>213.80000000000004</c:v>
                </c:pt>
                <c:pt idx="10697">
                  <c:v>213.82000000000002</c:v>
                </c:pt>
                <c:pt idx="10698">
                  <c:v>213.84000000000003</c:v>
                </c:pt>
                <c:pt idx="10699">
                  <c:v>213.86000000000004</c:v>
                </c:pt>
                <c:pt idx="10700">
                  <c:v>213.88000000000002</c:v>
                </c:pt>
                <c:pt idx="10701">
                  <c:v>213.90000000000003</c:v>
                </c:pt>
                <c:pt idx="10702">
                  <c:v>213.92000000000002</c:v>
                </c:pt>
                <c:pt idx="10703">
                  <c:v>213.94000000000003</c:v>
                </c:pt>
                <c:pt idx="10704">
                  <c:v>213.96000000000004</c:v>
                </c:pt>
                <c:pt idx="10705">
                  <c:v>213.98000000000002</c:v>
                </c:pt>
                <c:pt idx="10706">
                  <c:v>214.00000000000003</c:v>
                </c:pt>
                <c:pt idx="10707">
                  <c:v>214.02000000000004</c:v>
                </c:pt>
                <c:pt idx="10708">
                  <c:v>214.04000000000002</c:v>
                </c:pt>
                <c:pt idx="10709">
                  <c:v>214.06000000000003</c:v>
                </c:pt>
                <c:pt idx="10710">
                  <c:v>214.08000000000004</c:v>
                </c:pt>
                <c:pt idx="10711">
                  <c:v>214.10000000000002</c:v>
                </c:pt>
                <c:pt idx="10712">
                  <c:v>214.12000000000003</c:v>
                </c:pt>
                <c:pt idx="10713">
                  <c:v>214.14000000000004</c:v>
                </c:pt>
                <c:pt idx="10714">
                  <c:v>214.16000000000003</c:v>
                </c:pt>
                <c:pt idx="10715">
                  <c:v>214.18000000000004</c:v>
                </c:pt>
                <c:pt idx="10716">
                  <c:v>214.20000000000002</c:v>
                </c:pt>
                <c:pt idx="10717">
                  <c:v>214.22000000000003</c:v>
                </c:pt>
                <c:pt idx="10718">
                  <c:v>214.24000000000004</c:v>
                </c:pt>
                <c:pt idx="10719">
                  <c:v>214.26000000000002</c:v>
                </c:pt>
                <c:pt idx="10720">
                  <c:v>214.28000000000003</c:v>
                </c:pt>
                <c:pt idx="10721">
                  <c:v>214.30000000000004</c:v>
                </c:pt>
                <c:pt idx="10722">
                  <c:v>214.32000000000002</c:v>
                </c:pt>
                <c:pt idx="10723">
                  <c:v>214.34000000000003</c:v>
                </c:pt>
                <c:pt idx="10724">
                  <c:v>214.36000000000004</c:v>
                </c:pt>
                <c:pt idx="10725">
                  <c:v>214.38000000000002</c:v>
                </c:pt>
                <c:pt idx="10726">
                  <c:v>214.40000000000003</c:v>
                </c:pt>
                <c:pt idx="10727">
                  <c:v>214.42000000000002</c:v>
                </c:pt>
                <c:pt idx="10728">
                  <c:v>214.44000000000003</c:v>
                </c:pt>
                <c:pt idx="10729">
                  <c:v>214.46000000000004</c:v>
                </c:pt>
                <c:pt idx="10730">
                  <c:v>214.48000000000002</c:v>
                </c:pt>
                <c:pt idx="10731">
                  <c:v>214.50000000000003</c:v>
                </c:pt>
                <c:pt idx="10732">
                  <c:v>214.52000000000004</c:v>
                </c:pt>
                <c:pt idx="10733">
                  <c:v>214.54000000000002</c:v>
                </c:pt>
                <c:pt idx="10734">
                  <c:v>214.56000000000003</c:v>
                </c:pt>
                <c:pt idx="10735">
                  <c:v>214.58000000000004</c:v>
                </c:pt>
                <c:pt idx="10736">
                  <c:v>214.60000000000002</c:v>
                </c:pt>
                <c:pt idx="10737">
                  <c:v>214.62000000000003</c:v>
                </c:pt>
                <c:pt idx="10738">
                  <c:v>214.64000000000004</c:v>
                </c:pt>
                <c:pt idx="10739">
                  <c:v>214.66000000000003</c:v>
                </c:pt>
                <c:pt idx="10740">
                  <c:v>214.68000000000004</c:v>
                </c:pt>
                <c:pt idx="10741">
                  <c:v>214.70000000000002</c:v>
                </c:pt>
                <c:pt idx="10742">
                  <c:v>214.72000000000003</c:v>
                </c:pt>
                <c:pt idx="10743">
                  <c:v>214.74000000000004</c:v>
                </c:pt>
                <c:pt idx="10744">
                  <c:v>214.76000000000002</c:v>
                </c:pt>
                <c:pt idx="10745">
                  <c:v>214.78000000000003</c:v>
                </c:pt>
                <c:pt idx="10746">
                  <c:v>214.80000000000004</c:v>
                </c:pt>
                <c:pt idx="10747">
                  <c:v>214.82000000000002</c:v>
                </c:pt>
                <c:pt idx="10748">
                  <c:v>214.84000000000003</c:v>
                </c:pt>
                <c:pt idx="10749">
                  <c:v>214.86000000000004</c:v>
                </c:pt>
                <c:pt idx="10750">
                  <c:v>214.88000000000002</c:v>
                </c:pt>
                <c:pt idx="10751">
                  <c:v>214.90000000000003</c:v>
                </c:pt>
                <c:pt idx="10752">
                  <c:v>214.92000000000002</c:v>
                </c:pt>
                <c:pt idx="10753">
                  <c:v>214.94000000000003</c:v>
                </c:pt>
                <c:pt idx="10754">
                  <c:v>214.96000000000004</c:v>
                </c:pt>
                <c:pt idx="10755">
                  <c:v>214.98000000000002</c:v>
                </c:pt>
                <c:pt idx="10756">
                  <c:v>215.00000000000003</c:v>
                </c:pt>
                <c:pt idx="10757">
                  <c:v>215.02000000000004</c:v>
                </c:pt>
                <c:pt idx="10758">
                  <c:v>215.04000000000002</c:v>
                </c:pt>
                <c:pt idx="10759">
                  <c:v>215.06000000000003</c:v>
                </c:pt>
                <c:pt idx="10760">
                  <c:v>215.08000000000004</c:v>
                </c:pt>
                <c:pt idx="10761">
                  <c:v>215.10000000000002</c:v>
                </c:pt>
                <c:pt idx="10762">
                  <c:v>215.12000000000003</c:v>
                </c:pt>
                <c:pt idx="10763">
                  <c:v>215.14000000000004</c:v>
                </c:pt>
                <c:pt idx="10764">
                  <c:v>215.16000000000003</c:v>
                </c:pt>
                <c:pt idx="10765">
                  <c:v>215.18000000000004</c:v>
                </c:pt>
                <c:pt idx="10766">
                  <c:v>215.20000000000002</c:v>
                </c:pt>
                <c:pt idx="10767">
                  <c:v>215.22000000000003</c:v>
                </c:pt>
                <c:pt idx="10768">
                  <c:v>215.24000000000004</c:v>
                </c:pt>
                <c:pt idx="10769">
                  <c:v>215.26000000000002</c:v>
                </c:pt>
                <c:pt idx="10770">
                  <c:v>215.28000000000003</c:v>
                </c:pt>
                <c:pt idx="10771">
                  <c:v>215.30000000000004</c:v>
                </c:pt>
                <c:pt idx="10772">
                  <c:v>215.32000000000002</c:v>
                </c:pt>
                <c:pt idx="10773">
                  <c:v>215.34000000000003</c:v>
                </c:pt>
                <c:pt idx="10774">
                  <c:v>215.36000000000004</c:v>
                </c:pt>
                <c:pt idx="10775">
                  <c:v>215.38000000000002</c:v>
                </c:pt>
                <c:pt idx="10776">
                  <c:v>215.40000000000003</c:v>
                </c:pt>
                <c:pt idx="10777">
                  <c:v>215.42000000000002</c:v>
                </c:pt>
                <c:pt idx="10778">
                  <c:v>215.44000000000003</c:v>
                </c:pt>
                <c:pt idx="10779">
                  <c:v>215.46000000000004</c:v>
                </c:pt>
                <c:pt idx="10780">
                  <c:v>215.48000000000002</c:v>
                </c:pt>
                <c:pt idx="10781">
                  <c:v>215.50000000000003</c:v>
                </c:pt>
                <c:pt idx="10782">
                  <c:v>215.52000000000004</c:v>
                </c:pt>
                <c:pt idx="10783">
                  <c:v>215.54000000000002</c:v>
                </c:pt>
                <c:pt idx="10784">
                  <c:v>215.56000000000003</c:v>
                </c:pt>
                <c:pt idx="10785">
                  <c:v>215.58000000000004</c:v>
                </c:pt>
                <c:pt idx="10786">
                  <c:v>215.60000000000002</c:v>
                </c:pt>
                <c:pt idx="10787">
                  <c:v>215.62000000000003</c:v>
                </c:pt>
                <c:pt idx="10788">
                  <c:v>215.64000000000004</c:v>
                </c:pt>
                <c:pt idx="10789">
                  <c:v>215.66000000000003</c:v>
                </c:pt>
                <c:pt idx="10790">
                  <c:v>215.68000000000004</c:v>
                </c:pt>
                <c:pt idx="10791">
                  <c:v>215.70000000000002</c:v>
                </c:pt>
                <c:pt idx="10792">
                  <c:v>215.72000000000003</c:v>
                </c:pt>
                <c:pt idx="10793">
                  <c:v>215.74000000000004</c:v>
                </c:pt>
                <c:pt idx="10794">
                  <c:v>215.76000000000002</c:v>
                </c:pt>
                <c:pt idx="10795">
                  <c:v>215.78000000000003</c:v>
                </c:pt>
                <c:pt idx="10796">
                  <c:v>215.80000000000004</c:v>
                </c:pt>
                <c:pt idx="10797">
                  <c:v>215.82000000000002</c:v>
                </c:pt>
                <c:pt idx="10798">
                  <c:v>215.84000000000003</c:v>
                </c:pt>
                <c:pt idx="10799">
                  <c:v>215.86000000000004</c:v>
                </c:pt>
                <c:pt idx="10800">
                  <c:v>215.88000000000002</c:v>
                </c:pt>
                <c:pt idx="10801">
                  <c:v>215.90000000000003</c:v>
                </c:pt>
                <c:pt idx="10802">
                  <c:v>215.92000000000002</c:v>
                </c:pt>
                <c:pt idx="10803">
                  <c:v>215.94000000000003</c:v>
                </c:pt>
                <c:pt idx="10804">
                  <c:v>215.96000000000004</c:v>
                </c:pt>
                <c:pt idx="10805">
                  <c:v>215.98000000000002</c:v>
                </c:pt>
                <c:pt idx="10806">
                  <c:v>216.00000000000003</c:v>
                </c:pt>
                <c:pt idx="10807">
                  <c:v>216.02000000000004</c:v>
                </c:pt>
                <c:pt idx="10808">
                  <c:v>216.04000000000002</c:v>
                </c:pt>
                <c:pt idx="10809">
                  <c:v>216.06000000000003</c:v>
                </c:pt>
                <c:pt idx="10810">
                  <c:v>216.08000000000004</c:v>
                </c:pt>
                <c:pt idx="10811">
                  <c:v>216.10000000000002</c:v>
                </c:pt>
                <c:pt idx="10812">
                  <c:v>216.12000000000003</c:v>
                </c:pt>
                <c:pt idx="10813">
                  <c:v>216.14000000000004</c:v>
                </c:pt>
                <c:pt idx="10814">
                  <c:v>216.16000000000003</c:v>
                </c:pt>
                <c:pt idx="10815">
                  <c:v>216.18000000000004</c:v>
                </c:pt>
                <c:pt idx="10816">
                  <c:v>216.20000000000002</c:v>
                </c:pt>
                <c:pt idx="10817">
                  <c:v>216.22000000000003</c:v>
                </c:pt>
                <c:pt idx="10818">
                  <c:v>216.24000000000004</c:v>
                </c:pt>
                <c:pt idx="10819">
                  <c:v>216.26000000000002</c:v>
                </c:pt>
                <c:pt idx="10820">
                  <c:v>216.28000000000003</c:v>
                </c:pt>
                <c:pt idx="10821">
                  <c:v>216.30000000000004</c:v>
                </c:pt>
                <c:pt idx="10822">
                  <c:v>216.32000000000002</c:v>
                </c:pt>
                <c:pt idx="10823">
                  <c:v>216.34000000000003</c:v>
                </c:pt>
                <c:pt idx="10824">
                  <c:v>216.36000000000004</c:v>
                </c:pt>
                <c:pt idx="10825">
                  <c:v>216.38000000000002</c:v>
                </c:pt>
                <c:pt idx="10826">
                  <c:v>216.40000000000003</c:v>
                </c:pt>
                <c:pt idx="10827">
                  <c:v>216.42000000000002</c:v>
                </c:pt>
                <c:pt idx="10828">
                  <c:v>216.44000000000003</c:v>
                </c:pt>
                <c:pt idx="10829">
                  <c:v>216.46000000000004</c:v>
                </c:pt>
                <c:pt idx="10830">
                  <c:v>216.48000000000002</c:v>
                </c:pt>
                <c:pt idx="10831">
                  <c:v>216.50000000000003</c:v>
                </c:pt>
                <c:pt idx="10832">
                  <c:v>216.52000000000004</c:v>
                </c:pt>
                <c:pt idx="10833">
                  <c:v>216.54000000000002</c:v>
                </c:pt>
                <c:pt idx="10834">
                  <c:v>216.56000000000003</c:v>
                </c:pt>
                <c:pt idx="10835">
                  <c:v>216.58000000000004</c:v>
                </c:pt>
                <c:pt idx="10836">
                  <c:v>216.60000000000002</c:v>
                </c:pt>
                <c:pt idx="10837">
                  <c:v>216.62000000000003</c:v>
                </c:pt>
                <c:pt idx="10838">
                  <c:v>216.64000000000004</c:v>
                </c:pt>
                <c:pt idx="10839">
                  <c:v>216.66000000000003</c:v>
                </c:pt>
                <c:pt idx="10840">
                  <c:v>216.68000000000004</c:v>
                </c:pt>
                <c:pt idx="10841">
                  <c:v>216.70000000000002</c:v>
                </c:pt>
                <c:pt idx="10842">
                  <c:v>216.72000000000003</c:v>
                </c:pt>
                <c:pt idx="10843">
                  <c:v>216.74000000000004</c:v>
                </c:pt>
                <c:pt idx="10844">
                  <c:v>216.76000000000002</c:v>
                </c:pt>
                <c:pt idx="10845">
                  <c:v>216.78000000000003</c:v>
                </c:pt>
                <c:pt idx="10846">
                  <c:v>216.80000000000004</c:v>
                </c:pt>
                <c:pt idx="10847">
                  <c:v>216.82000000000002</c:v>
                </c:pt>
                <c:pt idx="10848">
                  <c:v>216.84000000000003</c:v>
                </c:pt>
                <c:pt idx="10849">
                  <c:v>216.86000000000004</c:v>
                </c:pt>
                <c:pt idx="10850">
                  <c:v>216.88000000000002</c:v>
                </c:pt>
                <c:pt idx="10851">
                  <c:v>216.90000000000003</c:v>
                </c:pt>
                <c:pt idx="10852">
                  <c:v>216.92000000000004</c:v>
                </c:pt>
                <c:pt idx="10853">
                  <c:v>216.94000000000003</c:v>
                </c:pt>
                <c:pt idx="10854">
                  <c:v>216.96000000000004</c:v>
                </c:pt>
                <c:pt idx="10855">
                  <c:v>216.98000000000002</c:v>
                </c:pt>
                <c:pt idx="10856">
                  <c:v>217.00000000000003</c:v>
                </c:pt>
                <c:pt idx="10857">
                  <c:v>217.02000000000004</c:v>
                </c:pt>
                <c:pt idx="10858">
                  <c:v>217.04000000000002</c:v>
                </c:pt>
                <c:pt idx="10859">
                  <c:v>217.06000000000003</c:v>
                </c:pt>
                <c:pt idx="10860">
                  <c:v>217.08000000000004</c:v>
                </c:pt>
                <c:pt idx="10861">
                  <c:v>217.10000000000002</c:v>
                </c:pt>
                <c:pt idx="10862">
                  <c:v>217.12000000000003</c:v>
                </c:pt>
                <c:pt idx="10863">
                  <c:v>217.14000000000004</c:v>
                </c:pt>
                <c:pt idx="10864">
                  <c:v>217.16000000000003</c:v>
                </c:pt>
                <c:pt idx="10865">
                  <c:v>217.18000000000004</c:v>
                </c:pt>
                <c:pt idx="10866">
                  <c:v>217.20000000000002</c:v>
                </c:pt>
                <c:pt idx="10867">
                  <c:v>217.22000000000003</c:v>
                </c:pt>
                <c:pt idx="10868">
                  <c:v>217.24000000000004</c:v>
                </c:pt>
                <c:pt idx="10869">
                  <c:v>217.26000000000002</c:v>
                </c:pt>
                <c:pt idx="10870">
                  <c:v>217.28000000000003</c:v>
                </c:pt>
                <c:pt idx="10871">
                  <c:v>217.30000000000004</c:v>
                </c:pt>
                <c:pt idx="10872">
                  <c:v>217.32000000000002</c:v>
                </c:pt>
                <c:pt idx="10873">
                  <c:v>217.34000000000003</c:v>
                </c:pt>
                <c:pt idx="10874">
                  <c:v>217.36000000000004</c:v>
                </c:pt>
                <c:pt idx="10875">
                  <c:v>217.38000000000002</c:v>
                </c:pt>
                <c:pt idx="10876">
                  <c:v>217.40000000000003</c:v>
                </c:pt>
                <c:pt idx="10877">
                  <c:v>217.42000000000004</c:v>
                </c:pt>
                <c:pt idx="10878">
                  <c:v>217.44000000000003</c:v>
                </c:pt>
                <c:pt idx="10879">
                  <c:v>217.46000000000004</c:v>
                </c:pt>
                <c:pt idx="10880">
                  <c:v>217.48000000000002</c:v>
                </c:pt>
                <c:pt idx="10881">
                  <c:v>217.50000000000003</c:v>
                </c:pt>
                <c:pt idx="10882">
                  <c:v>217.52000000000004</c:v>
                </c:pt>
                <c:pt idx="10883">
                  <c:v>217.54000000000002</c:v>
                </c:pt>
                <c:pt idx="10884">
                  <c:v>217.56000000000003</c:v>
                </c:pt>
                <c:pt idx="10885">
                  <c:v>217.58000000000004</c:v>
                </c:pt>
                <c:pt idx="10886">
                  <c:v>217.60000000000002</c:v>
                </c:pt>
                <c:pt idx="10887">
                  <c:v>217.62000000000003</c:v>
                </c:pt>
                <c:pt idx="10888">
                  <c:v>217.64000000000004</c:v>
                </c:pt>
                <c:pt idx="10889">
                  <c:v>217.66000000000003</c:v>
                </c:pt>
                <c:pt idx="10890">
                  <c:v>217.68000000000004</c:v>
                </c:pt>
                <c:pt idx="10891">
                  <c:v>217.70000000000002</c:v>
                </c:pt>
                <c:pt idx="10892">
                  <c:v>217.72000000000003</c:v>
                </c:pt>
                <c:pt idx="10893">
                  <c:v>217.74000000000004</c:v>
                </c:pt>
                <c:pt idx="10894">
                  <c:v>217.76000000000002</c:v>
                </c:pt>
                <c:pt idx="10895">
                  <c:v>217.78000000000003</c:v>
                </c:pt>
                <c:pt idx="10896">
                  <c:v>217.80000000000004</c:v>
                </c:pt>
                <c:pt idx="10897">
                  <c:v>217.82000000000002</c:v>
                </c:pt>
                <c:pt idx="10898">
                  <c:v>217.84000000000003</c:v>
                </c:pt>
                <c:pt idx="10899">
                  <c:v>217.86000000000004</c:v>
                </c:pt>
                <c:pt idx="10900">
                  <c:v>217.88000000000002</c:v>
                </c:pt>
                <c:pt idx="10901">
                  <c:v>217.90000000000003</c:v>
                </c:pt>
                <c:pt idx="10902">
                  <c:v>217.92000000000004</c:v>
                </c:pt>
                <c:pt idx="10903">
                  <c:v>217.94000000000003</c:v>
                </c:pt>
                <c:pt idx="10904">
                  <c:v>217.96000000000004</c:v>
                </c:pt>
                <c:pt idx="10905">
                  <c:v>217.98000000000002</c:v>
                </c:pt>
                <c:pt idx="10906">
                  <c:v>218.00000000000003</c:v>
                </c:pt>
                <c:pt idx="10907">
                  <c:v>218.02000000000004</c:v>
                </c:pt>
                <c:pt idx="10908">
                  <c:v>218.04000000000002</c:v>
                </c:pt>
                <c:pt idx="10909">
                  <c:v>218.06000000000003</c:v>
                </c:pt>
                <c:pt idx="10910">
                  <c:v>218.08000000000004</c:v>
                </c:pt>
                <c:pt idx="10911">
                  <c:v>218.10000000000002</c:v>
                </c:pt>
                <c:pt idx="10912">
                  <c:v>218.12000000000003</c:v>
                </c:pt>
                <c:pt idx="10913">
                  <c:v>218.14000000000004</c:v>
                </c:pt>
                <c:pt idx="10914">
                  <c:v>218.16000000000003</c:v>
                </c:pt>
                <c:pt idx="10915">
                  <c:v>218.18000000000004</c:v>
                </c:pt>
                <c:pt idx="10916">
                  <c:v>218.20000000000002</c:v>
                </c:pt>
                <c:pt idx="10917">
                  <c:v>218.22000000000003</c:v>
                </c:pt>
                <c:pt idx="10918">
                  <c:v>218.24000000000004</c:v>
                </c:pt>
                <c:pt idx="10919">
                  <c:v>218.26000000000002</c:v>
                </c:pt>
                <c:pt idx="10920">
                  <c:v>218.28000000000003</c:v>
                </c:pt>
                <c:pt idx="10921">
                  <c:v>218.30000000000004</c:v>
                </c:pt>
                <c:pt idx="10922">
                  <c:v>218.32000000000002</c:v>
                </c:pt>
                <c:pt idx="10923">
                  <c:v>218.34000000000003</c:v>
                </c:pt>
                <c:pt idx="10924">
                  <c:v>218.36000000000004</c:v>
                </c:pt>
                <c:pt idx="10925">
                  <c:v>218.38000000000002</c:v>
                </c:pt>
                <c:pt idx="10926">
                  <c:v>218.40000000000003</c:v>
                </c:pt>
                <c:pt idx="10927">
                  <c:v>218.42000000000004</c:v>
                </c:pt>
                <c:pt idx="10928">
                  <c:v>218.44000000000003</c:v>
                </c:pt>
                <c:pt idx="10929">
                  <c:v>218.46000000000004</c:v>
                </c:pt>
                <c:pt idx="10930">
                  <c:v>218.48000000000002</c:v>
                </c:pt>
                <c:pt idx="10931">
                  <c:v>218.50000000000003</c:v>
                </c:pt>
                <c:pt idx="10932">
                  <c:v>218.52000000000004</c:v>
                </c:pt>
                <c:pt idx="10933">
                  <c:v>218.54000000000002</c:v>
                </c:pt>
                <c:pt idx="10934">
                  <c:v>218.56000000000003</c:v>
                </c:pt>
                <c:pt idx="10935">
                  <c:v>218.58000000000004</c:v>
                </c:pt>
                <c:pt idx="10936">
                  <c:v>218.60000000000002</c:v>
                </c:pt>
                <c:pt idx="10937">
                  <c:v>218.62000000000003</c:v>
                </c:pt>
                <c:pt idx="10938">
                  <c:v>218.64000000000004</c:v>
                </c:pt>
                <c:pt idx="10939">
                  <c:v>218.66000000000003</c:v>
                </c:pt>
                <c:pt idx="10940">
                  <c:v>218.68000000000004</c:v>
                </c:pt>
                <c:pt idx="10941">
                  <c:v>218.70000000000002</c:v>
                </c:pt>
                <c:pt idx="10942">
                  <c:v>218.72000000000003</c:v>
                </c:pt>
                <c:pt idx="10943">
                  <c:v>218.74000000000004</c:v>
                </c:pt>
                <c:pt idx="10944">
                  <c:v>218.76000000000002</c:v>
                </c:pt>
                <c:pt idx="10945">
                  <c:v>218.78000000000003</c:v>
                </c:pt>
                <c:pt idx="10946">
                  <c:v>218.80000000000004</c:v>
                </c:pt>
                <c:pt idx="10947">
                  <c:v>218.82000000000002</c:v>
                </c:pt>
                <c:pt idx="10948">
                  <c:v>218.84000000000003</c:v>
                </c:pt>
                <c:pt idx="10949">
                  <c:v>218.86000000000004</c:v>
                </c:pt>
                <c:pt idx="10950">
                  <c:v>218.88000000000002</c:v>
                </c:pt>
                <c:pt idx="10951">
                  <c:v>218.90000000000003</c:v>
                </c:pt>
                <c:pt idx="10952">
                  <c:v>218.92000000000004</c:v>
                </c:pt>
                <c:pt idx="10953">
                  <c:v>218.94000000000003</c:v>
                </c:pt>
                <c:pt idx="10954">
                  <c:v>218.96000000000004</c:v>
                </c:pt>
                <c:pt idx="10955">
                  <c:v>218.98000000000002</c:v>
                </c:pt>
                <c:pt idx="10956">
                  <c:v>219.00000000000003</c:v>
                </c:pt>
                <c:pt idx="10957">
                  <c:v>219.02000000000004</c:v>
                </c:pt>
                <c:pt idx="10958">
                  <c:v>219.04000000000002</c:v>
                </c:pt>
                <c:pt idx="10959">
                  <c:v>219.06000000000003</c:v>
                </c:pt>
                <c:pt idx="10960">
                  <c:v>219.08000000000004</c:v>
                </c:pt>
                <c:pt idx="10961">
                  <c:v>219.10000000000002</c:v>
                </c:pt>
                <c:pt idx="10962">
                  <c:v>219.12000000000003</c:v>
                </c:pt>
                <c:pt idx="10963">
                  <c:v>219.14000000000004</c:v>
                </c:pt>
                <c:pt idx="10964">
                  <c:v>219.16000000000003</c:v>
                </c:pt>
                <c:pt idx="10965">
                  <c:v>219.18000000000004</c:v>
                </c:pt>
                <c:pt idx="10966">
                  <c:v>219.20000000000002</c:v>
                </c:pt>
                <c:pt idx="10967">
                  <c:v>219.22000000000003</c:v>
                </c:pt>
                <c:pt idx="10968">
                  <c:v>219.24000000000004</c:v>
                </c:pt>
                <c:pt idx="10969">
                  <c:v>219.26000000000002</c:v>
                </c:pt>
                <c:pt idx="10970">
                  <c:v>219.28000000000003</c:v>
                </c:pt>
                <c:pt idx="10971">
                  <c:v>219.30000000000004</c:v>
                </c:pt>
                <c:pt idx="10972">
                  <c:v>219.32000000000002</c:v>
                </c:pt>
                <c:pt idx="10973">
                  <c:v>219.34000000000003</c:v>
                </c:pt>
                <c:pt idx="10974">
                  <c:v>219.36000000000004</c:v>
                </c:pt>
                <c:pt idx="10975">
                  <c:v>219.38000000000002</c:v>
                </c:pt>
                <c:pt idx="10976">
                  <c:v>219.40000000000003</c:v>
                </c:pt>
                <c:pt idx="10977">
                  <c:v>219.42000000000004</c:v>
                </c:pt>
                <c:pt idx="10978">
                  <c:v>219.44000000000003</c:v>
                </c:pt>
                <c:pt idx="10979">
                  <c:v>219.46000000000004</c:v>
                </c:pt>
                <c:pt idx="10980">
                  <c:v>219.48000000000002</c:v>
                </c:pt>
                <c:pt idx="10981">
                  <c:v>219.50000000000003</c:v>
                </c:pt>
                <c:pt idx="10982">
                  <c:v>219.52000000000004</c:v>
                </c:pt>
                <c:pt idx="10983">
                  <c:v>219.54000000000002</c:v>
                </c:pt>
                <c:pt idx="10984">
                  <c:v>219.56000000000003</c:v>
                </c:pt>
                <c:pt idx="10985">
                  <c:v>219.58000000000004</c:v>
                </c:pt>
                <c:pt idx="10986">
                  <c:v>219.60000000000002</c:v>
                </c:pt>
                <c:pt idx="10987">
                  <c:v>219.62000000000003</c:v>
                </c:pt>
                <c:pt idx="10988">
                  <c:v>219.64000000000004</c:v>
                </c:pt>
                <c:pt idx="10989">
                  <c:v>219.66000000000003</c:v>
                </c:pt>
                <c:pt idx="10990">
                  <c:v>219.68000000000004</c:v>
                </c:pt>
                <c:pt idx="10991">
                  <c:v>219.70000000000002</c:v>
                </c:pt>
                <c:pt idx="10992">
                  <c:v>219.72000000000003</c:v>
                </c:pt>
                <c:pt idx="10993">
                  <c:v>219.74000000000004</c:v>
                </c:pt>
                <c:pt idx="10994">
                  <c:v>219.76000000000002</c:v>
                </c:pt>
                <c:pt idx="10995">
                  <c:v>219.78000000000003</c:v>
                </c:pt>
                <c:pt idx="10996">
                  <c:v>219.80000000000004</c:v>
                </c:pt>
                <c:pt idx="10997">
                  <c:v>219.82000000000002</c:v>
                </c:pt>
                <c:pt idx="10998">
                  <c:v>219.84000000000003</c:v>
                </c:pt>
                <c:pt idx="10999">
                  <c:v>219.86000000000004</c:v>
                </c:pt>
                <c:pt idx="11000">
                  <c:v>219.88000000000002</c:v>
                </c:pt>
                <c:pt idx="11001">
                  <c:v>219.90000000000003</c:v>
                </c:pt>
                <c:pt idx="11002">
                  <c:v>219.92000000000004</c:v>
                </c:pt>
                <c:pt idx="11003">
                  <c:v>219.94000000000003</c:v>
                </c:pt>
                <c:pt idx="11004">
                  <c:v>219.96000000000004</c:v>
                </c:pt>
                <c:pt idx="11005">
                  <c:v>219.98000000000002</c:v>
                </c:pt>
                <c:pt idx="11006">
                  <c:v>220.00000000000003</c:v>
                </c:pt>
                <c:pt idx="11007">
                  <c:v>220.02000000000004</c:v>
                </c:pt>
                <c:pt idx="11008">
                  <c:v>220.04000000000002</c:v>
                </c:pt>
                <c:pt idx="11009">
                  <c:v>220.06000000000003</c:v>
                </c:pt>
                <c:pt idx="11010">
                  <c:v>220.08000000000004</c:v>
                </c:pt>
                <c:pt idx="11011">
                  <c:v>220.10000000000002</c:v>
                </c:pt>
                <c:pt idx="11012">
                  <c:v>220.12000000000003</c:v>
                </c:pt>
                <c:pt idx="11013">
                  <c:v>220.14000000000004</c:v>
                </c:pt>
                <c:pt idx="11014">
                  <c:v>220.16000000000003</c:v>
                </c:pt>
                <c:pt idx="11015">
                  <c:v>220.18000000000004</c:v>
                </c:pt>
                <c:pt idx="11016">
                  <c:v>220.20000000000002</c:v>
                </c:pt>
                <c:pt idx="11017">
                  <c:v>220.22000000000003</c:v>
                </c:pt>
                <c:pt idx="11018">
                  <c:v>220.24000000000004</c:v>
                </c:pt>
                <c:pt idx="11019">
                  <c:v>220.26000000000002</c:v>
                </c:pt>
                <c:pt idx="11020">
                  <c:v>220.28000000000003</c:v>
                </c:pt>
                <c:pt idx="11021">
                  <c:v>220.30000000000004</c:v>
                </c:pt>
                <c:pt idx="11022">
                  <c:v>220.32000000000002</c:v>
                </c:pt>
                <c:pt idx="11023">
                  <c:v>220.34000000000003</c:v>
                </c:pt>
                <c:pt idx="11024">
                  <c:v>220.36000000000004</c:v>
                </c:pt>
                <c:pt idx="11025">
                  <c:v>220.38000000000002</c:v>
                </c:pt>
                <c:pt idx="11026">
                  <c:v>220.40000000000003</c:v>
                </c:pt>
                <c:pt idx="11027">
                  <c:v>220.42000000000004</c:v>
                </c:pt>
                <c:pt idx="11028">
                  <c:v>220.44000000000003</c:v>
                </c:pt>
                <c:pt idx="11029">
                  <c:v>220.46000000000004</c:v>
                </c:pt>
                <c:pt idx="11030">
                  <c:v>220.48000000000002</c:v>
                </c:pt>
                <c:pt idx="11031">
                  <c:v>220.50000000000003</c:v>
                </c:pt>
                <c:pt idx="11032">
                  <c:v>220.52000000000004</c:v>
                </c:pt>
                <c:pt idx="11033">
                  <c:v>220.54000000000002</c:v>
                </c:pt>
                <c:pt idx="11034">
                  <c:v>220.56000000000003</c:v>
                </c:pt>
                <c:pt idx="11035">
                  <c:v>220.58000000000004</c:v>
                </c:pt>
                <c:pt idx="11036">
                  <c:v>220.60000000000002</c:v>
                </c:pt>
                <c:pt idx="11037">
                  <c:v>220.62000000000003</c:v>
                </c:pt>
                <c:pt idx="11038">
                  <c:v>220.64000000000004</c:v>
                </c:pt>
                <c:pt idx="11039">
                  <c:v>220.66000000000003</c:v>
                </c:pt>
                <c:pt idx="11040">
                  <c:v>220.68000000000004</c:v>
                </c:pt>
                <c:pt idx="11041">
                  <c:v>220.70000000000002</c:v>
                </c:pt>
                <c:pt idx="11042">
                  <c:v>220.72000000000003</c:v>
                </c:pt>
                <c:pt idx="11043">
                  <c:v>220.74000000000004</c:v>
                </c:pt>
                <c:pt idx="11044">
                  <c:v>220.76000000000002</c:v>
                </c:pt>
                <c:pt idx="11045">
                  <c:v>220.78000000000003</c:v>
                </c:pt>
                <c:pt idx="11046">
                  <c:v>220.80000000000004</c:v>
                </c:pt>
                <c:pt idx="11047">
                  <c:v>220.82000000000002</c:v>
                </c:pt>
                <c:pt idx="11048">
                  <c:v>220.84000000000003</c:v>
                </c:pt>
                <c:pt idx="11049">
                  <c:v>220.86000000000004</c:v>
                </c:pt>
                <c:pt idx="11050">
                  <c:v>220.88000000000002</c:v>
                </c:pt>
                <c:pt idx="11051">
                  <c:v>220.90000000000003</c:v>
                </c:pt>
                <c:pt idx="11052">
                  <c:v>220.92000000000004</c:v>
                </c:pt>
                <c:pt idx="11053">
                  <c:v>220.94000000000003</c:v>
                </c:pt>
                <c:pt idx="11054">
                  <c:v>220.96000000000004</c:v>
                </c:pt>
                <c:pt idx="11055">
                  <c:v>220.98000000000002</c:v>
                </c:pt>
                <c:pt idx="11056">
                  <c:v>221.00000000000003</c:v>
                </c:pt>
                <c:pt idx="11057">
                  <c:v>221.02000000000004</c:v>
                </c:pt>
                <c:pt idx="11058">
                  <c:v>221.04000000000002</c:v>
                </c:pt>
                <c:pt idx="11059">
                  <c:v>221.06000000000003</c:v>
                </c:pt>
                <c:pt idx="11060">
                  <c:v>221.08000000000004</c:v>
                </c:pt>
                <c:pt idx="11061">
                  <c:v>221.10000000000002</c:v>
                </c:pt>
                <c:pt idx="11062">
                  <c:v>221.12000000000003</c:v>
                </c:pt>
                <c:pt idx="11063">
                  <c:v>221.14000000000004</c:v>
                </c:pt>
                <c:pt idx="11064">
                  <c:v>221.16000000000003</c:v>
                </c:pt>
                <c:pt idx="11065">
                  <c:v>221.18000000000004</c:v>
                </c:pt>
                <c:pt idx="11066">
                  <c:v>221.20000000000002</c:v>
                </c:pt>
                <c:pt idx="11067">
                  <c:v>221.22000000000003</c:v>
                </c:pt>
                <c:pt idx="11068">
                  <c:v>221.24000000000004</c:v>
                </c:pt>
                <c:pt idx="11069">
                  <c:v>221.26000000000002</c:v>
                </c:pt>
                <c:pt idx="11070">
                  <c:v>221.28000000000003</c:v>
                </c:pt>
                <c:pt idx="11071">
                  <c:v>221.30000000000004</c:v>
                </c:pt>
                <c:pt idx="11072">
                  <c:v>221.32000000000002</c:v>
                </c:pt>
                <c:pt idx="11073">
                  <c:v>221.34000000000003</c:v>
                </c:pt>
                <c:pt idx="11074">
                  <c:v>221.36000000000004</c:v>
                </c:pt>
                <c:pt idx="11075">
                  <c:v>221.38000000000002</c:v>
                </c:pt>
                <c:pt idx="11076">
                  <c:v>221.40000000000003</c:v>
                </c:pt>
                <c:pt idx="11077">
                  <c:v>221.42000000000004</c:v>
                </c:pt>
                <c:pt idx="11078">
                  <c:v>221.44000000000003</c:v>
                </c:pt>
                <c:pt idx="11079">
                  <c:v>221.46000000000004</c:v>
                </c:pt>
                <c:pt idx="11080">
                  <c:v>221.48000000000002</c:v>
                </c:pt>
                <c:pt idx="11081">
                  <c:v>221.50000000000003</c:v>
                </c:pt>
                <c:pt idx="11082">
                  <c:v>221.52000000000004</c:v>
                </c:pt>
                <c:pt idx="11083">
                  <c:v>221.54000000000002</c:v>
                </c:pt>
                <c:pt idx="11084">
                  <c:v>221.56000000000003</c:v>
                </c:pt>
                <c:pt idx="11085">
                  <c:v>221.58000000000004</c:v>
                </c:pt>
                <c:pt idx="11086">
                  <c:v>221.60000000000002</c:v>
                </c:pt>
                <c:pt idx="11087">
                  <c:v>221.62000000000003</c:v>
                </c:pt>
                <c:pt idx="11088">
                  <c:v>221.64000000000004</c:v>
                </c:pt>
                <c:pt idx="11089">
                  <c:v>221.66000000000003</c:v>
                </c:pt>
                <c:pt idx="11090">
                  <c:v>221.68000000000004</c:v>
                </c:pt>
                <c:pt idx="11091">
                  <c:v>221.70000000000002</c:v>
                </c:pt>
                <c:pt idx="11092">
                  <c:v>221.72000000000003</c:v>
                </c:pt>
                <c:pt idx="11093">
                  <c:v>221.74000000000004</c:v>
                </c:pt>
                <c:pt idx="11094">
                  <c:v>221.76000000000002</c:v>
                </c:pt>
                <c:pt idx="11095">
                  <c:v>221.78000000000003</c:v>
                </c:pt>
                <c:pt idx="11096">
                  <c:v>221.80000000000004</c:v>
                </c:pt>
                <c:pt idx="11097">
                  <c:v>221.82000000000002</c:v>
                </c:pt>
                <c:pt idx="11098">
                  <c:v>221.84000000000003</c:v>
                </c:pt>
                <c:pt idx="11099">
                  <c:v>221.86000000000004</c:v>
                </c:pt>
                <c:pt idx="11100">
                  <c:v>221.88000000000002</c:v>
                </c:pt>
                <c:pt idx="11101">
                  <c:v>221.90000000000003</c:v>
                </c:pt>
                <c:pt idx="11102">
                  <c:v>221.92000000000004</c:v>
                </c:pt>
                <c:pt idx="11103">
                  <c:v>221.94000000000003</c:v>
                </c:pt>
                <c:pt idx="11104">
                  <c:v>221.96000000000004</c:v>
                </c:pt>
                <c:pt idx="11105">
                  <c:v>221.98000000000002</c:v>
                </c:pt>
                <c:pt idx="11106">
                  <c:v>222.00000000000003</c:v>
                </c:pt>
                <c:pt idx="11107">
                  <c:v>222.02000000000004</c:v>
                </c:pt>
                <c:pt idx="11108">
                  <c:v>222.04000000000002</c:v>
                </c:pt>
                <c:pt idx="11109">
                  <c:v>222.06000000000003</c:v>
                </c:pt>
                <c:pt idx="11110">
                  <c:v>222.08000000000004</c:v>
                </c:pt>
                <c:pt idx="11111">
                  <c:v>222.10000000000002</c:v>
                </c:pt>
                <c:pt idx="11112">
                  <c:v>222.12000000000003</c:v>
                </c:pt>
                <c:pt idx="11113">
                  <c:v>222.14000000000004</c:v>
                </c:pt>
                <c:pt idx="11114">
                  <c:v>222.16000000000003</c:v>
                </c:pt>
                <c:pt idx="11115">
                  <c:v>222.18000000000004</c:v>
                </c:pt>
                <c:pt idx="11116">
                  <c:v>222.20000000000005</c:v>
                </c:pt>
                <c:pt idx="11117">
                  <c:v>222.22000000000003</c:v>
                </c:pt>
                <c:pt idx="11118">
                  <c:v>222.24000000000004</c:v>
                </c:pt>
                <c:pt idx="11119">
                  <c:v>222.26000000000002</c:v>
                </c:pt>
                <c:pt idx="11120">
                  <c:v>222.28000000000003</c:v>
                </c:pt>
                <c:pt idx="11121">
                  <c:v>222.30000000000004</c:v>
                </c:pt>
                <c:pt idx="11122">
                  <c:v>222.32000000000002</c:v>
                </c:pt>
                <c:pt idx="11123">
                  <c:v>222.34000000000003</c:v>
                </c:pt>
                <c:pt idx="11124">
                  <c:v>222.36000000000004</c:v>
                </c:pt>
                <c:pt idx="11125">
                  <c:v>222.38000000000002</c:v>
                </c:pt>
                <c:pt idx="11126">
                  <c:v>222.40000000000003</c:v>
                </c:pt>
                <c:pt idx="11127">
                  <c:v>222.42000000000004</c:v>
                </c:pt>
                <c:pt idx="11128">
                  <c:v>222.44000000000003</c:v>
                </c:pt>
                <c:pt idx="11129">
                  <c:v>222.46000000000004</c:v>
                </c:pt>
                <c:pt idx="11130">
                  <c:v>222.48000000000002</c:v>
                </c:pt>
                <c:pt idx="11131">
                  <c:v>222.50000000000003</c:v>
                </c:pt>
                <c:pt idx="11132">
                  <c:v>222.52000000000004</c:v>
                </c:pt>
                <c:pt idx="11133">
                  <c:v>222.54000000000002</c:v>
                </c:pt>
                <c:pt idx="11134">
                  <c:v>222.56000000000003</c:v>
                </c:pt>
                <c:pt idx="11135">
                  <c:v>222.58000000000004</c:v>
                </c:pt>
                <c:pt idx="11136">
                  <c:v>222.60000000000002</c:v>
                </c:pt>
                <c:pt idx="11137">
                  <c:v>222.62000000000003</c:v>
                </c:pt>
                <c:pt idx="11138">
                  <c:v>222.64000000000004</c:v>
                </c:pt>
                <c:pt idx="11139">
                  <c:v>222.66000000000003</c:v>
                </c:pt>
                <c:pt idx="11140">
                  <c:v>222.68000000000004</c:v>
                </c:pt>
                <c:pt idx="11141">
                  <c:v>222.70000000000005</c:v>
                </c:pt>
                <c:pt idx="11142">
                  <c:v>222.72000000000003</c:v>
                </c:pt>
                <c:pt idx="11143">
                  <c:v>222.74000000000004</c:v>
                </c:pt>
                <c:pt idx="11144">
                  <c:v>222.76000000000002</c:v>
                </c:pt>
                <c:pt idx="11145">
                  <c:v>222.78000000000003</c:v>
                </c:pt>
                <c:pt idx="11146">
                  <c:v>222.80000000000004</c:v>
                </c:pt>
                <c:pt idx="11147">
                  <c:v>222.82000000000002</c:v>
                </c:pt>
                <c:pt idx="11148">
                  <c:v>222.84000000000003</c:v>
                </c:pt>
                <c:pt idx="11149">
                  <c:v>222.86000000000004</c:v>
                </c:pt>
                <c:pt idx="11150">
                  <c:v>222.88000000000002</c:v>
                </c:pt>
                <c:pt idx="11151">
                  <c:v>222.90000000000003</c:v>
                </c:pt>
                <c:pt idx="11152">
                  <c:v>222.92000000000004</c:v>
                </c:pt>
                <c:pt idx="11153">
                  <c:v>222.94000000000003</c:v>
                </c:pt>
                <c:pt idx="11154">
                  <c:v>222.96000000000004</c:v>
                </c:pt>
                <c:pt idx="11155">
                  <c:v>222.98000000000002</c:v>
                </c:pt>
                <c:pt idx="11156">
                  <c:v>223.00000000000003</c:v>
                </c:pt>
                <c:pt idx="11157">
                  <c:v>223.02000000000004</c:v>
                </c:pt>
                <c:pt idx="11158">
                  <c:v>223.04000000000002</c:v>
                </c:pt>
                <c:pt idx="11159">
                  <c:v>223.06000000000003</c:v>
                </c:pt>
                <c:pt idx="11160">
                  <c:v>223.08000000000004</c:v>
                </c:pt>
                <c:pt idx="11161">
                  <c:v>223.10000000000002</c:v>
                </c:pt>
                <c:pt idx="11162">
                  <c:v>223.12000000000003</c:v>
                </c:pt>
                <c:pt idx="11163">
                  <c:v>223.14000000000004</c:v>
                </c:pt>
                <c:pt idx="11164">
                  <c:v>223.16000000000003</c:v>
                </c:pt>
                <c:pt idx="11165">
                  <c:v>223.18000000000004</c:v>
                </c:pt>
                <c:pt idx="11166">
                  <c:v>223.20000000000005</c:v>
                </c:pt>
                <c:pt idx="11167">
                  <c:v>223.22000000000003</c:v>
                </c:pt>
                <c:pt idx="11168">
                  <c:v>223.24000000000004</c:v>
                </c:pt>
                <c:pt idx="11169">
                  <c:v>223.26000000000002</c:v>
                </c:pt>
                <c:pt idx="11170">
                  <c:v>223.28000000000003</c:v>
                </c:pt>
                <c:pt idx="11171">
                  <c:v>223.30000000000004</c:v>
                </c:pt>
                <c:pt idx="11172">
                  <c:v>223.32000000000002</c:v>
                </c:pt>
                <c:pt idx="11173">
                  <c:v>223.34000000000003</c:v>
                </c:pt>
                <c:pt idx="11174">
                  <c:v>223.36000000000004</c:v>
                </c:pt>
                <c:pt idx="11175">
                  <c:v>223.38000000000002</c:v>
                </c:pt>
                <c:pt idx="11176">
                  <c:v>223.40000000000003</c:v>
                </c:pt>
                <c:pt idx="11177">
                  <c:v>223.42000000000004</c:v>
                </c:pt>
                <c:pt idx="11178">
                  <c:v>223.44000000000003</c:v>
                </c:pt>
                <c:pt idx="11179">
                  <c:v>223.46000000000004</c:v>
                </c:pt>
                <c:pt idx="11180">
                  <c:v>223.48000000000002</c:v>
                </c:pt>
                <c:pt idx="11181">
                  <c:v>223.50000000000003</c:v>
                </c:pt>
                <c:pt idx="11182">
                  <c:v>223.52000000000004</c:v>
                </c:pt>
                <c:pt idx="11183">
                  <c:v>223.54000000000002</c:v>
                </c:pt>
                <c:pt idx="11184">
                  <c:v>223.56000000000003</c:v>
                </c:pt>
                <c:pt idx="11185">
                  <c:v>223.58000000000004</c:v>
                </c:pt>
                <c:pt idx="11186">
                  <c:v>223.60000000000002</c:v>
                </c:pt>
                <c:pt idx="11187">
                  <c:v>223.62000000000003</c:v>
                </c:pt>
                <c:pt idx="11188">
                  <c:v>223.64000000000004</c:v>
                </c:pt>
                <c:pt idx="11189">
                  <c:v>223.66000000000003</c:v>
                </c:pt>
                <c:pt idx="11190">
                  <c:v>223.68000000000004</c:v>
                </c:pt>
                <c:pt idx="11191">
                  <c:v>223.70000000000005</c:v>
                </c:pt>
                <c:pt idx="11192">
                  <c:v>223.72000000000003</c:v>
                </c:pt>
                <c:pt idx="11193">
                  <c:v>223.74000000000004</c:v>
                </c:pt>
                <c:pt idx="11194">
                  <c:v>223.76000000000002</c:v>
                </c:pt>
                <c:pt idx="11195">
                  <c:v>223.78000000000003</c:v>
                </c:pt>
                <c:pt idx="11196">
                  <c:v>223.80000000000004</c:v>
                </c:pt>
                <c:pt idx="11197">
                  <c:v>223.82000000000002</c:v>
                </c:pt>
                <c:pt idx="11198">
                  <c:v>223.84000000000003</c:v>
                </c:pt>
                <c:pt idx="11199">
                  <c:v>223.86000000000004</c:v>
                </c:pt>
                <c:pt idx="11200">
                  <c:v>223.88000000000002</c:v>
                </c:pt>
                <c:pt idx="11201">
                  <c:v>223.90000000000003</c:v>
                </c:pt>
                <c:pt idx="11202">
                  <c:v>223.92000000000004</c:v>
                </c:pt>
                <c:pt idx="11203">
                  <c:v>223.94000000000003</c:v>
                </c:pt>
                <c:pt idx="11204">
                  <c:v>223.96000000000004</c:v>
                </c:pt>
                <c:pt idx="11205">
                  <c:v>223.98000000000002</c:v>
                </c:pt>
                <c:pt idx="11206">
                  <c:v>224.00000000000003</c:v>
                </c:pt>
                <c:pt idx="11207">
                  <c:v>224.02000000000004</c:v>
                </c:pt>
                <c:pt idx="11208">
                  <c:v>224.04000000000002</c:v>
                </c:pt>
                <c:pt idx="11209">
                  <c:v>224.06000000000003</c:v>
                </c:pt>
                <c:pt idx="11210">
                  <c:v>224.08000000000004</c:v>
                </c:pt>
                <c:pt idx="11211">
                  <c:v>224.10000000000002</c:v>
                </c:pt>
                <c:pt idx="11212">
                  <c:v>224.12000000000003</c:v>
                </c:pt>
                <c:pt idx="11213">
                  <c:v>224.14000000000004</c:v>
                </c:pt>
                <c:pt idx="11214">
                  <c:v>224.16000000000003</c:v>
                </c:pt>
                <c:pt idx="11215">
                  <c:v>224.18000000000004</c:v>
                </c:pt>
                <c:pt idx="11216">
                  <c:v>224.20000000000005</c:v>
                </c:pt>
                <c:pt idx="11217">
                  <c:v>224.22000000000003</c:v>
                </c:pt>
                <c:pt idx="11218">
                  <c:v>224.24000000000004</c:v>
                </c:pt>
                <c:pt idx="11219">
                  <c:v>224.26000000000002</c:v>
                </c:pt>
                <c:pt idx="11220">
                  <c:v>224.28000000000003</c:v>
                </c:pt>
                <c:pt idx="11221">
                  <c:v>224.30000000000004</c:v>
                </c:pt>
                <c:pt idx="11222">
                  <c:v>224.32000000000002</c:v>
                </c:pt>
                <c:pt idx="11223">
                  <c:v>224.34000000000003</c:v>
                </c:pt>
                <c:pt idx="11224">
                  <c:v>224.36000000000004</c:v>
                </c:pt>
                <c:pt idx="11225">
                  <c:v>224.38000000000002</c:v>
                </c:pt>
                <c:pt idx="11226">
                  <c:v>224.40000000000003</c:v>
                </c:pt>
                <c:pt idx="11227">
                  <c:v>224.42000000000004</c:v>
                </c:pt>
                <c:pt idx="11228">
                  <c:v>224.44000000000003</c:v>
                </c:pt>
                <c:pt idx="11229">
                  <c:v>224.46000000000004</c:v>
                </c:pt>
                <c:pt idx="11230">
                  <c:v>224.48000000000002</c:v>
                </c:pt>
                <c:pt idx="11231">
                  <c:v>224.50000000000003</c:v>
                </c:pt>
                <c:pt idx="11232">
                  <c:v>224.52000000000004</c:v>
                </c:pt>
                <c:pt idx="11233">
                  <c:v>224.54000000000002</c:v>
                </c:pt>
                <c:pt idx="11234">
                  <c:v>224.56000000000003</c:v>
                </c:pt>
                <c:pt idx="11235">
                  <c:v>224.58000000000004</c:v>
                </c:pt>
                <c:pt idx="11236">
                  <c:v>224.60000000000002</c:v>
                </c:pt>
                <c:pt idx="11237">
                  <c:v>224.62000000000003</c:v>
                </c:pt>
                <c:pt idx="11238">
                  <c:v>224.64000000000004</c:v>
                </c:pt>
                <c:pt idx="11239">
                  <c:v>224.66000000000003</c:v>
                </c:pt>
                <c:pt idx="11240">
                  <c:v>224.68000000000004</c:v>
                </c:pt>
                <c:pt idx="11241">
                  <c:v>224.70000000000005</c:v>
                </c:pt>
                <c:pt idx="11242">
                  <c:v>224.72000000000003</c:v>
                </c:pt>
                <c:pt idx="11243">
                  <c:v>224.74000000000004</c:v>
                </c:pt>
                <c:pt idx="11244">
                  <c:v>224.76000000000002</c:v>
                </c:pt>
                <c:pt idx="11245">
                  <c:v>224.78000000000003</c:v>
                </c:pt>
                <c:pt idx="11246">
                  <c:v>224.80000000000004</c:v>
                </c:pt>
                <c:pt idx="11247">
                  <c:v>224.82000000000002</c:v>
                </c:pt>
                <c:pt idx="11248">
                  <c:v>224.84000000000003</c:v>
                </c:pt>
                <c:pt idx="11249">
                  <c:v>224.86000000000004</c:v>
                </c:pt>
                <c:pt idx="11250">
                  <c:v>224.88000000000002</c:v>
                </c:pt>
                <c:pt idx="11251">
                  <c:v>224.90000000000003</c:v>
                </c:pt>
                <c:pt idx="11252">
                  <c:v>224.92000000000004</c:v>
                </c:pt>
                <c:pt idx="11253">
                  <c:v>224.94000000000003</c:v>
                </c:pt>
                <c:pt idx="11254">
                  <c:v>224.96000000000004</c:v>
                </c:pt>
                <c:pt idx="11255">
                  <c:v>224.98000000000002</c:v>
                </c:pt>
                <c:pt idx="11256">
                  <c:v>225.00000000000003</c:v>
                </c:pt>
                <c:pt idx="11257">
                  <c:v>225.02000000000004</c:v>
                </c:pt>
                <c:pt idx="11258">
                  <c:v>225.04000000000002</c:v>
                </c:pt>
                <c:pt idx="11259">
                  <c:v>225.06000000000003</c:v>
                </c:pt>
                <c:pt idx="11260">
                  <c:v>225.08000000000004</c:v>
                </c:pt>
                <c:pt idx="11261">
                  <c:v>225.10000000000002</c:v>
                </c:pt>
                <c:pt idx="11262">
                  <c:v>225.12000000000003</c:v>
                </c:pt>
                <c:pt idx="11263">
                  <c:v>225.14000000000004</c:v>
                </c:pt>
                <c:pt idx="11264">
                  <c:v>225.16000000000003</c:v>
                </c:pt>
                <c:pt idx="11265">
                  <c:v>225.18000000000004</c:v>
                </c:pt>
                <c:pt idx="11266">
                  <c:v>225.20000000000005</c:v>
                </c:pt>
                <c:pt idx="11267">
                  <c:v>225.22000000000003</c:v>
                </c:pt>
                <c:pt idx="11268">
                  <c:v>225.24000000000004</c:v>
                </c:pt>
                <c:pt idx="11269">
                  <c:v>225.26000000000002</c:v>
                </c:pt>
                <c:pt idx="11270">
                  <c:v>225.28000000000003</c:v>
                </c:pt>
                <c:pt idx="11271">
                  <c:v>225.30000000000004</c:v>
                </c:pt>
                <c:pt idx="11272">
                  <c:v>225.32000000000002</c:v>
                </c:pt>
                <c:pt idx="11273">
                  <c:v>225.34000000000003</c:v>
                </c:pt>
                <c:pt idx="11274">
                  <c:v>225.36000000000004</c:v>
                </c:pt>
                <c:pt idx="11275">
                  <c:v>225.38000000000002</c:v>
                </c:pt>
                <c:pt idx="11276">
                  <c:v>225.40000000000003</c:v>
                </c:pt>
                <c:pt idx="11277">
                  <c:v>225.42000000000004</c:v>
                </c:pt>
                <c:pt idx="11278">
                  <c:v>225.44000000000003</c:v>
                </c:pt>
                <c:pt idx="11279">
                  <c:v>225.46000000000004</c:v>
                </c:pt>
                <c:pt idx="11280">
                  <c:v>225.48000000000002</c:v>
                </c:pt>
                <c:pt idx="11281">
                  <c:v>225.50000000000003</c:v>
                </c:pt>
                <c:pt idx="11282">
                  <c:v>225.52000000000004</c:v>
                </c:pt>
                <c:pt idx="11283">
                  <c:v>225.54000000000002</c:v>
                </c:pt>
                <c:pt idx="11284">
                  <c:v>225.56000000000003</c:v>
                </c:pt>
                <c:pt idx="11285">
                  <c:v>225.58000000000004</c:v>
                </c:pt>
                <c:pt idx="11286">
                  <c:v>225.60000000000002</c:v>
                </c:pt>
                <c:pt idx="11287">
                  <c:v>225.62000000000003</c:v>
                </c:pt>
                <c:pt idx="11288">
                  <c:v>225.64000000000004</c:v>
                </c:pt>
                <c:pt idx="11289">
                  <c:v>225.66000000000003</c:v>
                </c:pt>
                <c:pt idx="11290">
                  <c:v>225.68000000000004</c:v>
                </c:pt>
                <c:pt idx="11291">
                  <c:v>225.70000000000005</c:v>
                </c:pt>
                <c:pt idx="11292">
                  <c:v>225.72000000000003</c:v>
                </c:pt>
                <c:pt idx="11293">
                  <c:v>225.74000000000004</c:v>
                </c:pt>
                <c:pt idx="11294">
                  <c:v>225.76000000000002</c:v>
                </c:pt>
                <c:pt idx="11295">
                  <c:v>225.78000000000003</c:v>
                </c:pt>
                <c:pt idx="11296">
                  <c:v>225.80000000000004</c:v>
                </c:pt>
                <c:pt idx="11297">
                  <c:v>225.82000000000002</c:v>
                </c:pt>
                <c:pt idx="11298">
                  <c:v>225.84000000000003</c:v>
                </c:pt>
                <c:pt idx="11299">
                  <c:v>225.86000000000004</c:v>
                </c:pt>
                <c:pt idx="11300">
                  <c:v>225.88000000000002</c:v>
                </c:pt>
                <c:pt idx="11301">
                  <c:v>225.90000000000003</c:v>
                </c:pt>
                <c:pt idx="11302">
                  <c:v>225.92000000000004</c:v>
                </c:pt>
                <c:pt idx="11303">
                  <c:v>225.94000000000003</c:v>
                </c:pt>
                <c:pt idx="11304">
                  <c:v>225.96000000000004</c:v>
                </c:pt>
                <c:pt idx="11305">
                  <c:v>225.98000000000002</c:v>
                </c:pt>
                <c:pt idx="11306">
                  <c:v>226.00000000000003</c:v>
                </c:pt>
                <c:pt idx="11307">
                  <c:v>226.02000000000004</c:v>
                </c:pt>
                <c:pt idx="11308">
                  <c:v>226.04000000000002</c:v>
                </c:pt>
                <c:pt idx="11309">
                  <c:v>226.06000000000003</c:v>
                </c:pt>
                <c:pt idx="11310">
                  <c:v>226.08000000000004</c:v>
                </c:pt>
                <c:pt idx="11311">
                  <c:v>226.10000000000002</c:v>
                </c:pt>
                <c:pt idx="11312">
                  <c:v>226.12000000000003</c:v>
                </c:pt>
                <c:pt idx="11313">
                  <c:v>226.14000000000004</c:v>
                </c:pt>
                <c:pt idx="11314">
                  <c:v>226.16000000000003</c:v>
                </c:pt>
                <c:pt idx="11315">
                  <c:v>226.18000000000004</c:v>
                </c:pt>
                <c:pt idx="11316">
                  <c:v>226.20000000000005</c:v>
                </c:pt>
                <c:pt idx="11317">
                  <c:v>226.22000000000003</c:v>
                </c:pt>
                <c:pt idx="11318">
                  <c:v>226.24000000000004</c:v>
                </c:pt>
                <c:pt idx="11319">
                  <c:v>226.26000000000002</c:v>
                </c:pt>
                <c:pt idx="11320">
                  <c:v>226.28000000000003</c:v>
                </c:pt>
                <c:pt idx="11321">
                  <c:v>226.30000000000004</c:v>
                </c:pt>
                <c:pt idx="11322">
                  <c:v>226.32000000000002</c:v>
                </c:pt>
                <c:pt idx="11323">
                  <c:v>226.34000000000003</c:v>
                </c:pt>
                <c:pt idx="11324">
                  <c:v>226.36000000000004</c:v>
                </c:pt>
                <c:pt idx="11325">
                  <c:v>226.38000000000002</c:v>
                </c:pt>
                <c:pt idx="11326">
                  <c:v>226.40000000000003</c:v>
                </c:pt>
                <c:pt idx="11327">
                  <c:v>226.42000000000004</c:v>
                </c:pt>
                <c:pt idx="11328">
                  <c:v>226.44000000000003</c:v>
                </c:pt>
                <c:pt idx="11329">
                  <c:v>226.46000000000004</c:v>
                </c:pt>
                <c:pt idx="11330">
                  <c:v>226.48000000000002</c:v>
                </c:pt>
                <c:pt idx="11331">
                  <c:v>226.50000000000003</c:v>
                </c:pt>
                <c:pt idx="11332">
                  <c:v>226.52000000000004</c:v>
                </c:pt>
                <c:pt idx="11333">
                  <c:v>226.54000000000002</c:v>
                </c:pt>
                <c:pt idx="11334">
                  <c:v>226.56000000000003</c:v>
                </c:pt>
                <c:pt idx="11335">
                  <c:v>226.58000000000004</c:v>
                </c:pt>
                <c:pt idx="11336">
                  <c:v>226.60000000000002</c:v>
                </c:pt>
                <c:pt idx="11337">
                  <c:v>226.62000000000003</c:v>
                </c:pt>
                <c:pt idx="11338">
                  <c:v>226.64000000000004</c:v>
                </c:pt>
                <c:pt idx="11339">
                  <c:v>226.66000000000003</c:v>
                </c:pt>
                <c:pt idx="11340">
                  <c:v>226.68000000000004</c:v>
                </c:pt>
                <c:pt idx="11341">
                  <c:v>226.70000000000005</c:v>
                </c:pt>
                <c:pt idx="11342">
                  <c:v>226.72000000000003</c:v>
                </c:pt>
                <c:pt idx="11343">
                  <c:v>226.74000000000004</c:v>
                </c:pt>
                <c:pt idx="11344">
                  <c:v>226.76000000000002</c:v>
                </c:pt>
                <c:pt idx="11345">
                  <c:v>226.78000000000003</c:v>
                </c:pt>
                <c:pt idx="11346">
                  <c:v>226.80000000000004</c:v>
                </c:pt>
                <c:pt idx="11347">
                  <c:v>226.82000000000002</c:v>
                </c:pt>
                <c:pt idx="11348">
                  <c:v>226.84000000000003</c:v>
                </c:pt>
                <c:pt idx="11349">
                  <c:v>226.86000000000004</c:v>
                </c:pt>
                <c:pt idx="11350">
                  <c:v>226.88000000000002</c:v>
                </c:pt>
                <c:pt idx="11351">
                  <c:v>226.90000000000003</c:v>
                </c:pt>
                <c:pt idx="11352">
                  <c:v>226.92000000000004</c:v>
                </c:pt>
                <c:pt idx="11353">
                  <c:v>226.94000000000003</c:v>
                </c:pt>
                <c:pt idx="11354">
                  <c:v>226.96000000000004</c:v>
                </c:pt>
                <c:pt idx="11355">
                  <c:v>226.98000000000005</c:v>
                </c:pt>
                <c:pt idx="11356">
                  <c:v>227.00000000000003</c:v>
                </c:pt>
                <c:pt idx="11357">
                  <c:v>227.02000000000004</c:v>
                </c:pt>
                <c:pt idx="11358">
                  <c:v>227.04000000000002</c:v>
                </c:pt>
                <c:pt idx="11359">
                  <c:v>227.06000000000003</c:v>
                </c:pt>
                <c:pt idx="11360">
                  <c:v>227.08000000000004</c:v>
                </c:pt>
                <c:pt idx="11361">
                  <c:v>227.10000000000002</c:v>
                </c:pt>
                <c:pt idx="11362">
                  <c:v>227.12000000000003</c:v>
                </c:pt>
                <c:pt idx="11363">
                  <c:v>227.14000000000004</c:v>
                </c:pt>
                <c:pt idx="11364">
                  <c:v>227.16000000000003</c:v>
                </c:pt>
                <c:pt idx="11365">
                  <c:v>227.18000000000004</c:v>
                </c:pt>
                <c:pt idx="11366">
                  <c:v>227.20000000000005</c:v>
                </c:pt>
                <c:pt idx="11367">
                  <c:v>227.22000000000003</c:v>
                </c:pt>
                <c:pt idx="11368">
                  <c:v>227.24000000000004</c:v>
                </c:pt>
                <c:pt idx="11369">
                  <c:v>227.26000000000002</c:v>
                </c:pt>
                <c:pt idx="11370">
                  <c:v>227.28000000000003</c:v>
                </c:pt>
                <c:pt idx="11371">
                  <c:v>227.30000000000004</c:v>
                </c:pt>
                <c:pt idx="11372">
                  <c:v>227.32000000000002</c:v>
                </c:pt>
                <c:pt idx="11373">
                  <c:v>227.34000000000003</c:v>
                </c:pt>
                <c:pt idx="11374">
                  <c:v>227.36000000000004</c:v>
                </c:pt>
                <c:pt idx="11375">
                  <c:v>227.38000000000002</c:v>
                </c:pt>
                <c:pt idx="11376">
                  <c:v>227.40000000000003</c:v>
                </c:pt>
                <c:pt idx="11377">
                  <c:v>227.42000000000004</c:v>
                </c:pt>
                <c:pt idx="11378">
                  <c:v>227.44000000000003</c:v>
                </c:pt>
                <c:pt idx="11379">
                  <c:v>227.46000000000004</c:v>
                </c:pt>
                <c:pt idx="11380">
                  <c:v>227.48000000000005</c:v>
                </c:pt>
                <c:pt idx="11381">
                  <c:v>227.50000000000003</c:v>
                </c:pt>
                <c:pt idx="11382">
                  <c:v>227.52000000000004</c:v>
                </c:pt>
                <c:pt idx="11383">
                  <c:v>227.54000000000002</c:v>
                </c:pt>
                <c:pt idx="11384">
                  <c:v>227.56000000000003</c:v>
                </c:pt>
                <c:pt idx="11385">
                  <c:v>227.58000000000004</c:v>
                </c:pt>
                <c:pt idx="11386">
                  <c:v>227.60000000000002</c:v>
                </c:pt>
                <c:pt idx="11387">
                  <c:v>227.62000000000003</c:v>
                </c:pt>
                <c:pt idx="11388">
                  <c:v>227.64000000000004</c:v>
                </c:pt>
                <c:pt idx="11389">
                  <c:v>227.66000000000003</c:v>
                </c:pt>
                <c:pt idx="11390">
                  <c:v>227.68000000000004</c:v>
                </c:pt>
                <c:pt idx="11391">
                  <c:v>227.70000000000005</c:v>
                </c:pt>
                <c:pt idx="11392">
                  <c:v>227.72000000000003</c:v>
                </c:pt>
                <c:pt idx="11393">
                  <c:v>227.74000000000004</c:v>
                </c:pt>
                <c:pt idx="11394">
                  <c:v>227.76000000000002</c:v>
                </c:pt>
                <c:pt idx="11395">
                  <c:v>227.78000000000003</c:v>
                </c:pt>
                <c:pt idx="11396">
                  <c:v>227.80000000000004</c:v>
                </c:pt>
                <c:pt idx="11397">
                  <c:v>227.82000000000002</c:v>
                </c:pt>
                <c:pt idx="11398">
                  <c:v>227.84000000000003</c:v>
                </c:pt>
                <c:pt idx="11399">
                  <c:v>227.86000000000004</c:v>
                </c:pt>
                <c:pt idx="11400">
                  <c:v>227.88000000000002</c:v>
                </c:pt>
                <c:pt idx="11401">
                  <c:v>227.90000000000003</c:v>
                </c:pt>
                <c:pt idx="11402">
                  <c:v>227.92000000000004</c:v>
                </c:pt>
                <c:pt idx="11403">
                  <c:v>227.94000000000003</c:v>
                </c:pt>
                <c:pt idx="11404">
                  <c:v>227.96000000000004</c:v>
                </c:pt>
                <c:pt idx="11405">
                  <c:v>227.98000000000005</c:v>
                </c:pt>
                <c:pt idx="11406">
                  <c:v>228.00000000000003</c:v>
                </c:pt>
                <c:pt idx="11407">
                  <c:v>228.02000000000004</c:v>
                </c:pt>
                <c:pt idx="11408">
                  <c:v>228.04000000000002</c:v>
                </c:pt>
                <c:pt idx="11409">
                  <c:v>228.06000000000003</c:v>
                </c:pt>
                <c:pt idx="11410">
                  <c:v>228.08000000000004</c:v>
                </c:pt>
                <c:pt idx="11411">
                  <c:v>228.10000000000002</c:v>
                </c:pt>
                <c:pt idx="11412">
                  <c:v>228.12000000000003</c:v>
                </c:pt>
                <c:pt idx="11413">
                  <c:v>228.14000000000004</c:v>
                </c:pt>
                <c:pt idx="11414">
                  <c:v>228.16000000000003</c:v>
                </c:pt>
                <c:pt idx="11415">
                  <c:v>228.18000000000004</c:v>
                </c:pt>
                <c:pt idx="11416">
                  <c:v>228.20000000000005</c:v>
                </c:pt>
                <c:pt idx="11417">
                  <c:v>228.22000000000003</c:v>
                </c:pt>
                <c:pt idx="11418">
                  <c:v>228.24000000000004</c:v>
                </c:pt>
                <c:pt idx="11419">
                  <c:v>228.26000000000002</c:v>
                </c:pt>
                <c:pt idx="11420">
                  <c:v>228.28000000000003</c:v>
                </c:pt>
                <c:pt idx="11421">
                  <c:v>228.30000000000004</c:v>
                </c:pt>
                <c:pt idx="11422">
                  <c:v>228.32000000000002</c:v>
                </c:pt>
                <c:pt idx="11423">
                  <c:v>228.34000000000003</c:v>
                </c:pt>
                <c:pt idx="11424">
                  <c:v>228.36000000000004</c:v>
                </c:pt>
                <c:pt idx="11425">
                  <c:v>228.38000000000002</c:v>
                </c:pt>
                <c:pt idx="11426">
                  <c:v>228.40000000000003</c:v>
                </c:pt>
                <c:pt idx="11427">
                  <c:v>228.42000000000004</c:v>
                </c:pt>
                <c:pt idx="11428">
                  <c:v>228.44000000000003</c:v>
                </c:pt>
                <c:pt idx="11429">
                  <c:v>228.46000000000004</c:v>
                </c:pt>
                <c:pt idx="11430">
                  <c:v>228.48000000000005</c:v>
                </c:pt>
                <c:pt idx="11431">
                  <c:v>228.50000000000003</c:v>
                </c:pt>
                <c:pt idx="11432">
                  <c:v>228.52000000000004</c:v>
                </c:pt>
                <c:pt idx="11433">
                  <c:v>228.54000000000002</c:v>
                </c:pt>
                <c:pt idx="11434">
                  <c:v>228.56000000000003</c:v>
                </c:pt>
                <c:pt idx="11435">
                  <c:v>228.58000000000004</c:v>
                </c:pt>
                <c:pt idx="11436">
                  <c:v>228.60000000000002</c:v>
                </c:pt>
                <c:pt idx="11437">
                  <c:v>228.62000000000003</c:v>
                </c:pt>
                <c:pt idx="11438">
                  <c:v>228.64000000000004</c:v>
                </c:pt>
                <c:pt idx="11439">
                  <c:v>228.66000000000003</c:v>
                </c:pt>
                <c:pt idx="11440">
                  <c:v>228.68000000000004</c:v>
                </c:pt>
                <c:pt idx="11441">
                  <c:v>228.70000000000005</c:v>
                </c:pt>
                <c:pt idx="11442">
                  <c:v>228.72000000000003</c:v>
                </c:pt>
                <c:pt idx="11443">
                  <c:v>228.74000000000004</c:v>
                </c:pt>
                <c:pt idx="11444">
                  <c:v>228.76000000000002</c:v>
                </c:pt>
                <c:pt idx="11445">
                  <c:v>228.78000000000003</c:v>
                </c:pt>
                <c:pt idx="11446">
                  <c:v>228.80000000000004</c:v>
                </c:pt>
                <c:pt idx="11447">
                  <c:v>228.82000000000002</c:v>
                </c:pt>
                <c:pt idx="11448">
                  <c:v>228.84000000000003</c:v>
                </c:pt>
                <c:pt idx="11449">
                  <c:v>228.86000000000004</c:v>
                </c:pt>
                <c:pt idx="11450">
                  <c:v>228.88000000000002</c:v>
                </c:pt>
                <c:pt idx="11451">
                  <c:v>228.90000000000003</c:v>
                </c:pt>
                <c:pt idx="11452">
                  <c:v>228.92000000000004</c:v>
                </c:pt>
                <c:pt idx="11453">
                  <c:v>228.94000000000003</c:v>
                </c:pt>
                <c:pt idx="11454">
                  <c:v>228.96000000000004</c:v>
                </c:pt>
                <c:pt idx="11455">
                  <c:v>228.98000000000005</c:v>
                </c:pt>
                <c:pt idx="11456">
                  <c:v>229.00000000000003</c:v>
                </c:pt>
                <c:pt idx="11457">
                  <c:v>229.02000000000004</c:v>
                </c:pt>
                <c:pt idx="11458">
                  <c:v>229.04000000000002</c:v>
                </c:pt>
                <c:pt idx="11459">
                  <c:v>229.06000000000003</c:v>
                </c:pt>
                <c:pt idx="11460">
                  <c:v>229.08000000000004</c:v>
                </c:pt>
                <c:pt idx="11461">
                  <c:v>229.10000000000002</c:v>
                </c:pt>
                <c:pt idx="11462">
                  <c:v>229.12000000000003</c:v>
                </c:pt>
                <c:pt idx="11463">
                  <c:v>229.14000000000004</c:v>
                </c:pt>
                <c:pt idx="11464">
                  <c:v>229.16000000000003</c:v>
                </c:pt>
                <c:pt idx="11465">
                  <c:v>229.18000000000004</c:v>
                </c:pt>
                <c:pt idx="11466">
                  <c:v>229.20000000000005</c:v>
                </c:pt>
                <c:pt idx="11467">
                  <c:v>229.22000000000003</c:v>
                </c:pt>
                <c:pt idx="11468">
                  <c:v>229.24000000000004</c:v>
                </c:pt>
                <c:pt idx="11469">
                  <c:v>229.26000000000002</c:v>
                </c:pt>
                <c:pt idx="11470">
                  <c:v>229.28000000000003</c:v>
                </c:pt>
                <c:pt idx="11471">
                  <c:v>229.30000000000004</c:v>
                </c:pt>
                <c:pt idx="11472">
                  <c:v>229.32000000000002</c:v>
                </c:pt>
                <c:pt idx="11473">
                  <c:v>229.34000000000003</c:v>
                </c:pt>
                <c:pt idx="11474">
                  <c:v>229.36000000000004</c:v>
                </c:pt>
                <c:pt idx="11475">
                  <c:v>229.38000000000002</c:v>
                </c:pt>
                <c:pt idx="11476">
                  <c:v>229.40000000000003</c:v>
                </c:pt>
                <c:pt idx="11477">
                  <c:v>229.42000000000004</c:v>
                </c:pt>
                <c:pt idx="11478">
                  <c:v>229.44000000000003</c:v>
                </c:pt>
                <c:pt idx="11479">
                  <c:v>229.46000000000004</c:v>
                </c:pt>
                <c:pt idx="11480">
                  <c:v>229.48000000000005</c:v>
                </c:pt>
                <c:pt idx="11481">
                  <c:v>229.50000000000003</c:v>
                </c:pt>
                <c:pt idx="11482">
                  <c:v>229.52000000000004</c:v>
                </c:pt>
                <c:pt idx="11483">
                  <c:v>229.54000000000002</c:v>
                </c:pt>
                <c:pt idx="11484">
                  <c:v>229.56000000000003</c:v>
                </c:pt>
                <c:pt idx="11485">
                  <c:v>229.58000000000004</c:v>
                </c:pt>
                <c:pt idx="11486">
                  <c:v>229.60000000000002</c:v>
                </c:pt>
                <c:pt idx="11487">
                  <c:v>229.62000000000003</c:v>
                </c:pt>
                <c:pt idx="11488">
                  <c:v>229.64000000000004</c:v>
                </c:pt>
                <c:pt idx="11489">
                  <c:v>229.66000000000003</c:v>
                </c:pt>
                <c:pt idx="11490">
                  <c:v>229.68000000000004</c:v>
                </c:pt>
                <c:pt idx="11491">
                  <c:v>229.70000000000005</c:v>
                </c:pt>
                <c:pt idx="11492">
                  <c:v>229.72000000000003</c:v>
                </c:pt>
                <c:pt idx="11493">
                  <c:v>229.74000000000004</c:v>
                </c:pt>
                <c:pt idx="11494">
                  <c:v>229.76000000000002</c:v>
                </c:pt>
                <c:pt idx="11495">
                  <c:v>229.78000000000003</c:v>
                </c:pt>
                <c:pt idx="11496">
                  <c:v>229.80000000000004</c:v>
                </c:pt>
                <c:pt idx="11497">
                  <c:v>229.82000000000002</c:v>
                </c:pt>
                <c:pt idx="11498">
                  <c:v>229.84000000000003</c:v>
                </c:pt>
                <c:pt idx="11499">
                  <c:v>229.86000000000004</c:v>
                </c:pt>
                <c:pt idx="11500">
                  <c:v>229.88000000000002</c:v>
                </c:pt>
                <c:pt idx="11501">
                  <c:v>229.90000000000003</c:v>
                </c:pt>
                <c:pt idx="11502">
                  <c:v>229.92000000000004</c:v>
                </c:pt>
                <c:pt idx="11503">
                  <c:v>229.94000000000003</c:v>
                </c:pt>
                <c:pt idx="11504">
                  <c:v>229.96000000000004</c:v>
                </c:pt>
                <c:pt idx="11505">
                  <c:v>229.98000000000005</c:v>
                </c:pt>
                <c:pt idx="11506">
                  <c:v>230.00000000000003</c:v>
                </c:pt>
                <c:pt idx="11507">
                  <c:v>230.02000000000004</c:v>
                </c:pt>
                <c:pt idx="11508">
                  <c:v>230.04000000000002</c:v>
                </c:pt>
                <c:pt idx="11509">
                  <c:v>230.06000000000003</c:v>
                </c:pt>
                <c:pt idx="11510">
                  <c:v>230.08000000000004</c:v>
                </c:pt>
                <c:pt idx="11511">
                  <c:v>230.10000000000002</c:v>
                </c:pt>
                <c:pt idx="11512">
                  <c:v>230.12000000000003</c:v>
                </c:pt>
                <c:pt idx="11513">
                  <c:v>230.14000000000004</c:v>
                </c:pt>
                <c:pt idx="11514">
                  <c:v>230.16000000000003</c:v>
                </c:pt>
                <c:pt idx="11515">
                  <c:v>230.18000000000004</c:v>
                </c:pt>
                <c:pt idx="11516">
                  <c:v>230.20000000000005</c:v>
                </c:pt>
                <c:pt idx="11517">
                  <c:v>230.22000000000003</c:v>
                </c:pt>
                <c:pt idx="11518">
                  <c:v>230.24000000000004</c:v>
                </c:pt>
                <c:pt idx="11519">
                  <c:v>230.26000000000002</c:v>
                </c:pt>
                <c:pt idx="11520">
                  <c:v>230.28000000000003</c:v>
                </c:pt>
                <c:pt idx="11521">
                  <c:v>230.30000000000004</c:v>
                </c:pt>
                <c:pt idx="11522">
                  <c:v>230.32000000000002</c:v>
                </c:pt>
                <c:pt idx="11523">
                  <c:v>230.34000000000003</c:v>
                </c:pt>
                <c:pt idx="11524">
                  <c:v>230.36000000000004</c:v>
                </c:pt>
                <c:pt idx="11525">
                  <c:v>230.38000000000002</c:v>
                </c:pt>
                <c:pt idx="11526">
                  <c:v>230.40000000000003</c:v>
                </c:pt>
                <c:pt idx="11527">
                  <c:v>230.42000000000004</c:v>
                </c:pt>
                <c:pt idx="11528">
                  <c:v>230.44000000000003</c:v>
                </c:pt>
                <c:pt idx="11529">
                  <c:v>230.46000000000004</c:v>
                </c:pt>
                <c:pt idx="11530">
                  <c:v>230.48000000000005</c:v>
                </c:pt>
                <c:pt idx="11531">
                  <c:v>230.50000000000003</c:v>
                </c:pt>
                <c:pt idx="11532">
                  <c:v>230.52000000000004</c:v>
                </c:pt>
                <c:pt idx="11533">
                  <c:v>230.54000000000002</c:v>
                </c:pt>
                <c:pt idx="11534">
                  <c:v>230.56000000000003</c:v>
                </c:pt>
                <c:pt idx="11535">
                  <c:v>230.58000000000004</c:v>
                </c:pt>
                <c:pt idx="11536">
                  <c:v>230.60000000000002</c:v>
                </c:pt>
                <c:pt idx="11537">
                  <c:v>230.62000000000003</c:v>
                </c:pt>
                <c:pt idx="11538">
                  <c:v>230.64000000000004</c:v>
                </c:pt>
                <c:pt idx="11539">
                  <c:v>230.66000000000003</c:v>
                </c:pt>
                <c:pt idx="11540">
                  <c:v>230.68000000000004</c:v>
                </c:pt>
                <c:pt idx="11541">
                  <c:v>230.70000000000005</c:v>
                </c:pt>
                <c:pt idx="11542">
                  <c:v>230.72000000000003</c:v>
                </c:pt>
                <c:pt idx="11543">
                  <c:v>230.74000000000004</c:v>
                </c:pt>
                <c:pt idx="11544">
                  <c:v>230.76000000000002</c:v>
                </c:pt>
                <c:pt idx="11545">
                  <c:v>230.78000000000003</c:v>
                </c:pt>
                <c:pt idx="11546">
                  <c:v>230.80000000000004</c:v>
                </c:pt>
                <c:pt idx="11547">
                  <c:v>230.82000000000002</c:v>
                </c:pt>
                <c:pt idx="11548">
                  <c:v>230.84000000000003</c:v>
                </c:pt>
                <c:pt idx="11549">
                  <c:v>230.86000000000004</c:v>
                </c:pt>
                <c:pt idx="11550">
                  <c:v>230.88000000000002</c:v>
                </c:pt>
                <c:pt idx="11551">
                  <c:v>230.90000000000003</c:v>
                </c:pt>
                <c:pt idx="11552">
                  <c:v>230.92000000000004</c:v>
                </c:pt>
                <c:pt idx="11553">
                  <c:v>230.94000000000003</c:v>
                </c:pt>
                <c:pt idx="11554">
                  <c:v>230.96000000000004</c:v>
                </c:pt>
                <c:pt idx="11555">
                  <c:v>230.98000000000005</c:v>
                </c:pt>
                <c:pt idx="11556">
                  <c:v>231.00000000000003</c:v>
                </c:pt>
                <c:pt idx="11557">
                  <c:v>231.02000000000004</c:v>
                </c:pt>
                <c:pt idx="11558">
                  <c:v>231.04000000000002</c:v>
                </c:pt>
                <c:pt idx="11559">
                  <c:v>231.06000000000003</c:v>
                </c:pt>
                <c:pt idx="11560">
                  <c:v>231.08000000000004</c:v>
                </c:pt>
                <c:pt idx="11561">
                  <c:v>231.10000000000002</c:v>
                </c:pt>
                <c:pt idx="11562">
                  <c:v>231.12000000000003</c:v>
                </c:pt>
                <c:pt idx="11563">
                  <c:v>231.14000000000004</c:v>
                </c:pt>
                <c:pt idx="11564">
                  <c:v>231.16000000000003</c:v>
                </c:pt>
                <c:pt idx="11565">
                  <c:v>231.18000000000004</c:v>
                </c:pt>
                <c:pt idx="11566">
                  <c:v>231.20000000000005</c:v>
                </c:pt>
                <c:pt idx="11567">
                  <c:v>231.22000000000003</c:v>
                </c:pt>
                <c:pt idx="11568">
                  <c:v>231.24000000000004</c:v>
                </c:pt>
                <c:pt idx="11569">
                  <c:v>231.26000000000002</c:v>
                </c:pt>
                <c:pt idx="11570">
                  <c:v>231.28000000000003</c:v>
                </c:pt>
                <c:pt idx="11571">
                  <c:v>231.30000000000004</c:v>
                </c:pt>
                <c:pt idx="11572">
                  <c:v>231.32000000000002</c:v>
                </c:pt>
                <c:pt idx="11573">
                  <c:v>231.34000000000003</c:v>
                </c:pt>
                <c:pt idx="11574">
                  <c:v>231.36000000000004</c:v>
                </c:pt>
                <c:pt idx="11575">
                  <c:v>231.38000000000002</c:v>
                </c:pt>
                <c:pt idx="11576">
                  <c:v>231.40000000000003</c:v>
                </c:pt>
                <c:pt idx="11577">
                  <c:v>231.42000000000004</c:v>
                </c:pt>
                <c:pt idx="11578">
                  <c:v>231.44000000000003</c:v>
                </c:pt>
                <c:pt idx="11579">
                  <c:v>231.46000000000004</c:v>
                </c:pt>
                <c:pt idx="11580">
                  <c:v>231.48000000000005</c:v>
                </c:pt>
                <c:pt idx="11581">
                  <c:v>231.50000000000003</c:v>
                </c:pt>
                <c:pt idx="11582">
                  <c:v>231.52000000000004</c:v>
                </c:pt>
                <c:pt idx="11583">
                  <c:v>231.54000000000002</c:v>
                </c:pt>
                <c:pt idx="11584">
                  <c:v>231.56000000000003</c:v>
                </c:pt>
                <c:pt idx="11585">
                  <c:v>231.58000000000004</c:v>
                </c:pt>
                <c:pt idx="11586">
                  <c:v>231.60000000000002</c:v>
                </c:pt>
                <c:pt idx="11587">
                  <c:v>231.62000000000003</c:v>
                </c:pt>
                <c:pt idx="11588">
                  <c:v>231.64000000000004</c:v>
                </c:pt>
                <c:pt idx="11589">
                  <c:v>231.66000000000003</c:v>
                </c:pt>
                <c:pt idx="11590">
                  <c:v>231.68000000000004</c:v>
                </c:pt>
                <c:pt idx="11591">
                  <c:v>231.70000000000005</c:v>
                </c:pt>
                <c:pt idx="11592">
                  <c:v>231.72000000000003</c:v>
                </c:pt>
                <c:pt idx="11593">
                  <c:v>231.74000000000004</c:v>
                </c:pt>
                <c:pt idx="11594">
                  <c:v>231.76000000000002</c:v>
                </c:pt>
                <c:pt idx="11595">
                  <c:v>231.78000000000003</c:v>
                </c:pt>
                <c:pt idx="11596">
                  <c:v>231.80000000000004</c:v>
                </c:pt>
                <c:pt idx="11597">
                  <c:v>231.82000000000002</c:v>
                </c:pt>
                <c:pt idx="11598">
                  <c:v>231.84000000000003</c:v>
                </c:pt>
                <c:pt idx="11599">
                  <c:v>231.86000000000004</c:v>
                </c:pt>
                <c:pt idx="11600">
                  <c:v>231.88000000000002</c:v>
                </c:pt>
                <c:pt idx="11601">
                  <c:v>231.90000000000003</c:v>
                </c:pt>
                <c:pt idx="11602">
                  <c:v>231.92000000000004</c:v>
                </c:pt>
                <c:pt idx="11603">
                  <c:v>231.94000000000003</c:v>
                </c:pt>
                <c:pt idx="11604">
                  <c:v>231.96000000000004</c:v>
                </c:pt>
                <c:pt idx="11605">
                  <c:v>231.98000000000005</c:v>
                </c:pt>
                <c:pt idx="11606">
                  <c:v>232.00000000000003</c:v>
                </c:pt>
                <c:pt idx="11607">
                  <c:v>232.02000000000004</c:v>
                </c:pt>
                <c:pt idx="11608">
                  <c:v>232.04000000000002</c:v>
                </c:pt>
                <c:pt idx="11609">
                  <c:v>232.06000000000003</c:v>
                </c:pt>
                <c:pt idx="11610">
                  <c:v>232.08000000000004</c:v>
                </c:pt>
                <c:pt idx="11611">
                  <c:v>232.10000000000002</c:v>
                </c:pt>
                <c:pt idx="11612">
                  <c:v>232.12000000000003</c:v>
                </c:pt>
                <c:pt idx="11613">
                  <c:v>232.14000000000004</c:v>
                </c:pt>
                <c:pt idx="11614">
                  <c:v>232.16000000000003</c:v>
                </c:pt>
                <c:pt idx="11615">
                  <c:v>232.18000000000004</c:v>
                </c:pt>
                <c:pt idx="11616">
                  <c:v>232.20000000000005</c:v>
                </c:pt>
                <c:pt idx="11617">
                  <c:v>232.22000000000003</c:v>
                </c:pt>
                <c:pt idx="11618">
                  <c:v>232.24000000000004</c:v>
                </c:pt>
                <c:pt idx="11619">
                  <c:v>232.26000000000005</c:v>
                </c:pt>
                <c:pt idx="11620">
                  <c:v>232.28000000000003</c:v>
                </c:pt>
                <c:pt idx="11621">
                  <c:v>232.30000000000004</c:v>
                </c:pt>
                <c:pt idx="11622">
                  <c:v>232.32000000000002</c:v>
                </c:pt>
                <c:pt idx="11623">
                  <c:v>232.34000000000003</c:v>
                </c:pt>
                <c:pt idx="11624">
                  <c:v>232.36000000000004</c:v>
                </c:pt>
                <c:pt idx="11625">
                  <c:v>232.38000000000002</c:v>
                </c:pt>
                <c:pt idx="11626">
                  <c:v>232.40000000000003</c:v>
                </c:pt>
                <c:pt idx="11627">
                  <c:v>232.42000000000004</c:v>
                </c:pt>
                <c:pt idx="11628">
                  <c:v>232.44000000000003</c:v>
                </c:pt>
                <c:pt idx="11629">
                  <c:v>232.46000000000004</c:v>
                </c:pt>
                <c:pt idx="11630">
                  <c:v>232.48000000000005</c:v>
                </c:pt>
                <c:pt idx="11631">
                  <c:v>232.50000000000003</c:v>
                </c:pt>
                <c:pt idx="11632">
                  <c:v>232.52000000000004</c:v>
                </c:pt>
                <c:pt idx="11633">
                  <c:v>232.54000000000002</c:v>
                </c:pt>
                <c:pt idx="11634">
                  <c:v>232.56000000000003</c:v>
                </c:pt>
                <c:pt idx="11635">
                  <c:v>232.58000000000004</c:v>
                </c:pt>
                <c:pt idx="11636">
                  <c:v>232.60000000000002</c:v>
                </c:pt>
                <c:pt idx="11637">
                  <c:v>232.62000000000003</c:v>
                </c:pt>
                <c:pt idx="11638">
                  <c:v>232.64000000000004</c:v>
                </c:pt>
                <c:pt idx="11639">
                  <c:v>232.66000000000003</c:v>
                </c:pt>
                <c:pt idx="11640">
                  <c:v>232.68000000000004</c:v>
                </c:pt>
                <c:pt idx="11641">
                  <c:v>232.70000000000005</c:v>
                </c:pt>
                <c:pt idx="11642">
                  <c:v>232.72000000000003</c:v>
                </c:pt>
                <c:pt idx="11643">
                  <c:v>232.74000000000004</c:v>
                </c:pt>
                <c:pt idx="11644">
                  <c:v>232.76000000000005</c:v>
                </c:pt>
                <c:pt idx="11645">
                  <c:v>232.78000000000003</c:v>
                </c:pt>
                <c:pt idx="11646">
                  <c:v>232.80000000000004</c:v>
                </c:pt>
                <c:pt idx="11647">
                  <c:v>232.82000000000002</c:v>
                </c:pt>
                <c:pt idx="11648">
                  <c:v>232.84000000000003</c:v>
                </c:pt>
                <c:pt idx="11649">
                  <c:v>232.86000000000004</c:v>
                </c:pt>
                <c:pt idx="11650">
                  <c:v>232.88000000000002</c:v>
                </c:pt>
                <c:pt idx="11651">
                  <c:v>232.90000000000003</c:v>
                </c:pt>
                <c:pt idx="11652">
                  <c:v>232.92000000000004</c:v>
                </c:pt>
                <c:pt idx="11653">
                  <c:v>232.94000000000003</c:v>
                </c:pt>
                <c:pt idx="11654">
                  <c:v>232.96000000000004</c:v>
                </c:pt>
                <c:pt idx="11655">
                  <c:v>232.98000000000005</c:v>
                </c:pt>
                <c:pt idx="11656">
                  <c:v>233.00000000000003</c:v>
                </c:pt>
                <c:pt idx="11657">
                  <c:v>233.02000000000004</c:v>
                </c:pt>
                <c:pt idx="11658">
                  <c:v>233.04000000000002</c:v>
                </c:pt>
                <c:pt idx="11659">
                  <c:v>233.06000000000003</c:v>
                </c:pt>
                <c:pt idx="11660">
                  <c:v>233.08000000000004</c:v>
                </c:pt>
                <c:pt idx="11661">
                  <c:v>233.10000000000002</c:v>
                </c:pt>
                <c:pt idx="11662">
                  <c:v>233.12000000000003</c:v>
                </c:pt>
                <c:pt idx="11663">
                  <c:v>233.14000000000004</c:v>
                </c:pt>
                <c:pt idx="11664">
                  <c:v>233.16000000000003</c:v>
                </c:pt>
                <c:pt idx="11665">
                  <c:v>233.18000000000004</c:v>
                </c:pt>
                <c:pt idx="11666">
                  <c:v>233.20000000000005</c:v>
                </c:pt>
                <c:pt idx="11667">
                  <c:v>233.22000000000003</c:v>
                </c:pt>
                <c:pt idx="11668">
                  <c:v>233.24000000000004</c:v>
                </c:pt>
                <c:pt idx="11669">
                  <c:v>233.26000000000005</c:v>
                </c:pt>
                <c:pt idx="11670">
                  <c:v>233.28000000000003</c:v>
                </c:pt>
                <c:pt idx="11671">
                  <c:v>233.30000000000004</c:v>
                </c:pt>
                <c:pt idx="11672">
                  <c:v>233.32000000000002</c:v>
                </c:pt>
                <c:pt idx="11673">
                  <c:v>233.34000000000003</c:v>
                </c:pt>
                <c:pt idx="11674">
                  <c:v>233.36000000000004</c:v>
                </c:pt>
                <c:pt idx="11675">
                  <c:v>233.38000000000002</c:v>
                </c:pt>
                <c:pt idx="11676">
                  <c:v>233.40000000000003</c:v>
                </c:pt>
                <c:pt idx="11677">
                  <c:v>233.42000000000004</c:v>
                </c:pt>
                <c:pt idx="11678">
                  <c:v>233.44000000000003</c:v>
                </c:pt>
                <c:pt idx="11679">
                  <c:v>233.46000000000004</c:v>
                </c:pt>
                <c:pt idx="11680">
                  <c:v>233.48000000000005</c:v>
                </c:pt>
                <c:pt idx="11681">
                  <c:v>233.50000000000003</c:v>
                </c:pt>
                <c:pt idx="11682">
                  <c:v>233.52000000000004</c:v>
                </c:pt>
                <c:pt idx="11683">
                  <c:v>233.54000000000002</c:v>
                </c:pt>
                <c:pt idx="11684">
                  <c:v>233.56000000000003</c:v>
                </c:pt>
                <c:pt idx="11685">
                  <c:v>233.58000000000004</c:v>
                </c:pt>
                <c:pt idx="11686">
                  <c:v>233.60000000000002</c:v>
                </c:pt>
                <c:pt idx="11687">
                  <c:v>233.62000000000003</c:v>
                </c:pt>
                <c:pt idx="11688">
                  <c:v>233.64000000000004</c:v>
                </c:pt>
                <c:pt idx="11689">
                  <c:v>233.66000000000003</c:v>
                </c:pt>
                <c:pt idx="11690">
                  <c:v>233.68000000000004</c:v>
                </c:pt>
                <c:pt idx="11691">
                  <c:v>233.70000000000005</c:v>
                </c:pt>
                <c:pt idx="11692">
                  <c:v>233.72000000000003</c:v>
                </c:pt>
                <c:pt idx="11693">
                  <c:v>233.74000000000004</c:v>
                </c:pt>
                <c:pt idx="11694">
                  <c:v>233.76000000000005</c:v>
                </c:pt>
                <c:pt idx="11695">
                  <c:v>233.78000000000003</c:v>
                </c:pt>
                <c:pt idx="11696">
                  <c:v>233.80000000000004</c:v>
                </c:pt>
                <c:pt idx="11697">
                  <c:v>233.82000000000002</c:v>
                </c:pt>
                <c:pt idx="11698">
                  <c:v>233.84000000000003</c:v>
                </c:pt>
                <c:pt idx="11699">
                  <c:v>233.86000000000004</c:v>
                </c:pt>
                <c:pt idx="11700">
                  <c:v>233.88000000000002</c:v>
                </c:pt>
                <c:pt idx="11701">
                  <c:v>233.90000000000003</c:v>
                </c:pt>
                <c:pt idx="11702">
                  <c:v>233.92000000000004</c:v>
                </c:pt>
                <c:pt idx="11703">
                  <c:v>233.94000000000003</c:v>
                </c:pt>
                <c:pt idx="11704">
                  <c:v>233.96000000000004</c:v>
                </c:pt>
                <c:pt idx="11705">
                  <c:v>233.98000000000005</c:v>
                </c:pt>
                <c:pt idx="11706">
                  <c:v>234.00000000000003</c:v>
                </c:pt>
                <c:pt idx="11707">
                  <c:v>234.02000000000004</c:v>
                </c:pt>
                <c:pt idx="11708">
                  <c:v>234.04000000000002</c:v>
                </c:pt>
                <c:pt idx="11709">
                  <c:v>234.06000000000003</c:v>
                </c:pt>
                <c:pt idx="11710">
                  <c:v>234.08000000000004</c:v>
                </c:pt>
                <c:pt idx="11711">
                  <c:v>234.10000000000002</c:v>
                </c:pt>
                <c:pt idx="11712">
                  <c:v>234.12000000000003</c:v>
                </c:pt>
                <c:pt idx="11713">
                  <c:v>234.14000000000004</c:v>
                </c:pt>
                <c:pt idx="11714">
                  <c:v>234.16000000000003</c:v>
                </c:pt>
                <c:pt idx="11715">
                  <c:v>234.18000000000004</c:v>
                </c:pt>
                <c:pt idx="11716">
                  <c:v>234.20000000000005</c:v>
                </c:pt>
                <c:pt idx="11717">
                  <c:v>234.22000000000003</c:v>
                </c:pt>
                <c:pt idx="11718">
                  <c:v>234.24000000000004</c:v>
                </c:pt>
                <c:pt idx="11719">
                  <c:v>234.26000000000005</c:v>
                </c:pt>
                <c:pt idx="11720">
                  <c:v>234.28000000000003</c:v>
                </c:pt>
                <c:pt idx="11721">
                  <c:v>234.30000000000004</c:v>
                </c:pt>
                <c:pt idx="11722">
                  <c:v>234.32000000000002</c:v>
                </c:pt>
                <c:pt idx="11723">
                  <c:v>234.34000000000003</c:v>
                </c:pt>
                <c:pt idx="11724">
                  <c:v>234.36000000000004</c:v>
                </c:pt>
                <c:pt idx="11725">
                  <c:v>234.38000000000002</c:v>
                </c:pt>
                <c:pt idx="11726">
                  <c:v>234.40000000000003</c:v>
                </c:pt>
                <c:pt idx="11727">
                  <c:v>234.42000000000004</c:v>
                </c:pt>
                <c:pt idx="11728">
                  <c:v>234.44000000000003</c:v>
                </c:pt>
                <c:pt idx="11729">
                  <c:v>234.46000000000004</c:v>
                </c:pt>
                <c:pt idx="11730">
                  <c:v>234.48000000000005</c:v>
                </c:pt>
                <c:pt idx="11731">
                  <c:v>234.50000000000003</c:v>
                </c:pt>
                <c:pt idx="11732">
                  <c:v>234.52000000000004</c:v>
                </c:pt>
                <c:pt idx="11733">
                  <c:v>234.54000000000002</c:v>
                </c:pt>
                <c:pt idx="11734">
                  <c:v>234.56000000000003</c:v>
                </c:pt>
                <c:pt idx="11735">
                  <c:v>234.58000000000004</c:v>
                </c:pt>
                <c:pt idx="11736">
                  <c:v>234.60000000000002</c:v>
                </c:pt>
                <c:pt idx="11737">
                  <c:v>234.62000000000003</c:v>
                </c:pt>
                <c:pt idx="11738">
                  <c:v>234.64000000000004</c:v>
                </c:pt>
                <c:pt idx="11739">
                  <c:v>234.66000000000003</c:v>
                </c:pt>
                <c:pt idx="11740">
                  <c:v>234.68000000000004</c:v>
                </c:pt>
                <c:pt idx="11741">
                  <c:v>234.70000000000005</c:v>
                </c:pt>
                <c:pt idx="11742">
                  <c:v>234.72000000000003</c:v>
                </c:pt>
                <c:pt idx="11743">
                  <c:v>234.74000000000004</c:v>
                </c:pt>
                <c:pt idx="11744">
                  <c:v>234.76000000000005</c:v>
                </c:pt>
                <c:pt idx="11745">
                  <c:v>234.78000000000003</c:v>
                </c:pt>
                <c:pt idx="11746">
                  <c:v>234.80000000000004</c:v>
                </c:pt>
                <c:pt idx="11747">
                  <c:v>234.82000000000002</c:v>
                </c:pt>
                <c:pt idx="11748">
                  <c:v>234.84000000000003</c:v>
                </c:pt>
                <c:pt idx="11749">
                  <c:v>234.86000000000004</c:v>
                </c:pt>
                <c:pt idx="11750">
                  <c:v>234.88000000000002</c:v>
                </c:pt>
                <c:pt idx="11751">
                  <c:v>234.90000000000003</c:v>
                </c:pt>
                <c:pt idx="11752">
                  <c:v>234.92000000000004</c:v>
                </c:pt>
                <c:pt idx="11753">
                  <c:v>234.94000000000003</c:v>
                </c:pt>
                <c:pt idx="11754">
                  <c:v>234.96000000000004</c:v>
                </c:pt>
                <c:pt idx="11755">
                  <c:v>234.98000000000005</c:v>
                </c:pt>
                <c:pt idx="11756">
                  <c:v>235.00000000000003</c:v>
                </c:pt>
                <c:pt idx="11757">
                  <c:v>235.02000000000004</c:v>
                </c:pt>
                <c:pt idx="11758">
                  <c:v>235.04000000000002</c:v>
                </c:pt>
                <c:pt idx="11759">
                  <c:v>235.06000000000003</c:v>
                </c:pt>
                <c:pt idx="11760">
                  <c:v>235.08000000000004</c:v>
                </c:pt>
                <c:pt idx="11761">
                  <c:v>235.10000000000002</c:v>
                </c:pt>
                <c:pt idx="11762">
                  <c:v>235.12000000000003</c:v>
                </c:pt>
                <c:pt idx="11763">
                  <c:v>235.14000000000004</c:v>
                </c:pt>
                <c:pt idx="11764">
                  <c:v>235.16000000000003</c:v>
                </c:pt>
                <c:pt idx="11765">
                  <c:v>235.18000000000004</c:v>
                </c:pt>
                <c:pt idx="11766">
                  <c:v>235.20000000000005</c:v>
                </c:pt>
                <c:pt idx="11767">
                  <c:v>235.22000000000003</c:v>
                </c:pt>
                <c:pt idx="11768">
                  <c:v>235.24000000000004</c:v>
                </c:pt>
                <c:pt idx="11769">
                  <c:v>235.26000000000005</c:v>
                </c:pt>
                <c:pt idx="11770">
                  <c:v>235.28000000000003</c:v>
                </c:pt>
                <c:pt idx="11771">
                  <c:v>235.30000000000004</c:v>
                </c:pt>
                <c:pt idx="11772">
                  <c:v>235.32000000000002</c:v>
                </c:pt>
                <c:pt idx="11773">
                  <c:v>235.34000000000003</c:v>
                </c:pt>
                <c:pt idx="11774">
                  <c:v>235.36000000000004</c:v>
                </c:pt>
                <c:pt idx="11775">
                  <c:v>235.38000000000002</c:v>
                </c:pt>
                <c:pt idx="11776">
                  <c:v>235.40000000000003</c:v>
                </c:pt>
                <c:pt idx="11777">
                  <c:v>235.42000000000004</c:v>
                </c:pt>
                <c:pt idx="11778">
                  <c:v>235.44000000000003</c:v>
                </c:pt>
                <c:pt idx="11779">
                  <c:v>235.46000000000004</c:v>
                </c:pt>
                <c:pt idx="11780">
                  <c:v>235.48000000000005</c:v>
                </c:pt>
                <c:pt idx="11781">
                  <c:v>235.50000000000003</c:v>
                </c:pt>
                <c:pt idx="11782">
                  <c:v>235.52000000000004</c:v>
                </c:pt>
                <c:pt idx="11783">
                  <c:v>235.54000000000002</c:v>
                </c:pt>
                <c:pt idx="11784">
                  <c:v>235.56000000000003</c:v>
                </c:pt>
                <c:pt idx="11785">
                  <c:v>235.58000000000004</c:v>
                </c:pt>
                <c:pt idx="11786">
                  <c:v>235.60000000000002</c:v>
                </c:pt>
                <c:pt idx="11787">
                  <c:v>235.62000000000003</c:v>
                </c:pt>
                <c:pt idx="11788">
                  <c:v>235.64000000000004</c:v>
                </c:pt>
                <c:pt idx="11789">
                  <c:v>235.66000000000003</c:v>
                </c:pt>
                <c:pt idx="11790">
                  <c:v>235.68000000000004</c:v>
                </c:pt>
                <c:pt idx="11791">
                  <c:v>235.70000000000005</c:v>
                </c:pt>
                <c:pt idx="11792">
                  <c:v>235.72000000000003</c:v>
                </c:pt>
                <c:pt idx="11793">
                  <c:v>235.74000000000004</c:v>
                </c:pt>
                <c:pt idx="11794">
                  <c:v>235.76000000000005</c:v>
                </c:pt>
                <c:pt idx="11795">
                  <c:v>235.78000000000003</c:v>
                </c:pt>
                <c:pt idx="11796">
                  <c:v>235.80000000000004</c:v>
                </c:pt>
                <c:pt idx="11797">
                  <c:v>235.82000000000002</c:v>
                </c:pt>
                <c:pt idx="11798">
                  <c:v>235.84000000000003</c:v>
                </c:pt>
                <c:pt idx="11799">
                  <c:v>235.86000000000004</c:v>
                </c:pt>
                <c:pt idx="11800">
                  <c:v>235.88000000000002</c:v>
                </c:pt>
                <c:pt idx="11801">
                  <c:v>235.90000000000003</c:v>
                </c:pt>
                <c:pt idx="11802">
                  <c:v>235.92000000000004</c:v>
                </c:pt>
                <c:pt idx="11803">
                  <c:v>235.94000000000003</c:v>
                </c:pt>
                <c:pt idx="11804">
                  <c:v>235.96000000000004</c:v>
                </c:pt>
                <c:pt idx="11805">
                  <c:v>235.98000000000005</c:v>
                </c:pt>
                <c:pt idx="11806">
                  <c:v>236.00000000000003</c:v>
                </c:pt>
                <c:pt idx="11807">
                  <c:v>236.02000000000004</c:v>
                </c:pt>
                <c:pt idx="11808">
                  <c:v>236.04000000000002</c:v>
                </c:pt>
                <c:pt idx="11809">
                  <c:v>236.06000000000003</c:v>
                </c:pt>
                <c:pt idx="11810">
                  <c:v>236.08000000000004</c:v>
                </c:pt>
                <c:pt idx="11811">
                  <c:v>236.10000000000002</c:v>
                </c:pt>
                <c:pt idx="11812">
                  <c:v>236.12000000000003</c:v>
                </c:pt>
                <c:pt idx="11813">
                  <c:v>236.14000000000004</c:v>
                </c:pt>
                <c:pt idx="11814">
                  <c:v>236.16000000000003</c:v>
                </c:pt>
                <c:pt idx="11815">
                  <c:v>236.18000000000004</c:v>
                </c:pt>
                <c:pt idx="11816">
                  <c:v>236.20000000000005</c:v>
                </c:pt>
                <c:pt idx="11817">
                  <c:v>236.22000000000003</c:v>
                </c:pt>
                <c:pt idx="11818">
                  <c:v>236.24000000000004</c:v>
                </c:pt>
                <c:pt idx="11819">
                  <c:v>236.26000000000005</c:v>
                </c:pt>
                <c:pt idx="11820">
                  <c:v>236.28000000000003</c:v>
                </c:pt>
                <c:pt idx="11821">
                  <c:v>236.30000000000004</c:v>
                </c:pt>
                <c:pt idx="11822">
                  <c:v>236.32000000000002</c:v>
                </c:pt>
                <c:pt idx="11823">
                  <c:v>236.34000000000003</c:v>
                </c:pt>
                <c:pt idx="11824">
                  <c:v>236.36000000000004</c:v>
                </c:pt>
                <c:pt idx="11825">
                  <c:v>236.38000000000002</c:v>
                </c:pt>
                <c:pt idx="11826">
                  <c:v>236.40000000000003</c:v>
                </c:pt>
                <c:pt idx="11827">
                  <c:v>236.42000000000004</c:v>
                </c:pt>
                <c:pt idx="11828">
                  <c:v>236.44000000000003</c:v>
                </c:pt>
                <c:pt idx="11829">
                  <c:v>236.46000000000004</c:v>
                </c:pt>
                <c:pt idx="11830">
                  <c:v>236.48000000000005</c:v>
                </c:pt>
                <c:pt idx="11831">
                  <c:v>236.50000000000003</c:v>
                </c:pt>
                <c:pt idx="11832">
                  <c:v>236.52000000000004</c:v>
                </c:pt>
                <c:pt idx="11833">
                  <c:v>236.54000000000002</c:v>
                </c:pt>
                <c:pt idx="11834">
                  <c:v>236.56000000000003</c:v>
                </c:pt>
                <c:pt idx="11835">
                  <c:v>236.58000000000004</c:v>
                </c:pt>
                <c:pt idx="11836">
                  <c:v>236.60000000000002</c:v>
                </c:pt>
                <c:pt idx="11837">
                  <c:v>236.62000000000003</c:v>
                </c:pt>
                <c:pt idx="11838">
                  <c:v>236.64000000000004</c:v>
                </c:pt>
                <c:pt idx="11839">
                  <c:v>236.66000000000003</c:v>
                </c:pt>
                <c:pt idx="11840">
                  <c:v>236.68000000000004</c:v>
                </c:pt>
                <c:pt idx="11841">
                  <c:v>236.70000000000005</c:v>
                </c:pt>
                <c:pt idx="11842">
                  <c:v>236.72000000000003</c:v>
                </c:pt>
                <c:pt idx="11843">
                  <c:v>236.74000000000004</c:v>
                </c:pt>
                <c:pt idx="11844">
                  <c:v>236.76000000000005</c:v>
                </c:pt>
                <c:pt idx="11845">
                  <c:v>236.78000000000003</c:v>
                </c:pt>
                <c:pt idx="11846">
                  <c:v>236.80000000000004</c:v>
                </c:pt>
                <c:pt idx="11847">
                  <c:v>236.82000000000002</c:v>
                </c:pt>
                <c:pt idx="11848">
                  <c:v>236.84000000000003</c:v>
                </c:pt>
                <c:pt idx="11849">
                  <c:v>236.86000000000004</c:v>
                </c:pt>
                <c:pt idx="11850">
                  <c:v>236.88000000000002</c:v>
                </c:pt>
                <c:pt idx="11851">
                  <c:v>236.90000000000003</c:v>
                </c:pt>
                <c:pt idx="11852">
                  <c:v>236.92000000000004</c:v>
                </c:pt>
                <c:pt idx="11853">
                  <c:v>236.94000000000003</c:v>
                </c:pt>
                <c:pt idx="11854">
                  <c:v>236.96000000000004</c:v>
                </c:pt>
                <c:pt idx="11855">
                  <c:v>236.98000000000005</c:v>
                </c:pt>
                <c:pt idx="11856">
                  <c:v>237.00000000000003</c:v>
                </c:pt>
                <c:pt idx="11857">
                  <c:v>237.02000000000004</c:v>
                </c:pt>
                <c:pt idx="11858">
                  <c:v>237.04000000000002</c:v>
                </c:pt>
                <c:pt idx="11859">
                  <c:v>237.06000000000003</c:v>
                </c:pt>
                <c:pt idx="11860">
                  <c:v>237.08000000000004</c:v>
                </c:pt>
                <c:pt idx="11861">
                  <c:v>237.10000000000002</c:v>
                </c:pt>
                <c:pt idx="11862">
                  <c:v>237.12000000000003</c:v>
                </c:pt>
                <c:pt idx="11863">
                  <c:v>237.14000000000004</c:v>
                </c:pt>
                <c:pt idx="11864">
                  <c:v>237.16000000000003</c:v>
                </c:pt>
                <c:pt idx="11865">
                  <c:v>237.18000000000004</c:v>
                </c:pt>
                <c:pt idx="11866">
                  <c:v>237.20000000000005</c:v>
                </c:pt>
                <c:pt idx="11867">
                  <c:v>237.22000000000003</c:v>
                </c:pt>
                <c:pt idx="11868">
                  <c:v>237.24000000000004</c:v>
                </c:pt>
                <c:pt idx="11869">
                  <c:v>237.26000000000005</c:v>
                </c:pt>
                <c:pt idx="11870">
                  <c:v>237.28000000000003</c:v>
                </c:pt>
                <c:pt idx="11871">
                  <c:v>237.30000000000004</c:v>
                </c:pt>
                <c:pt idx="11872">
                  <c:v>237.32000000000002</c:v>
                </c:pt>
                <c:pt idx="11873">
                  <c:v>237.34000000000003</c:v>
                </c:pt>
                <c:pt idx="11874">
                  <c:v>237.36000000000004</c:v>
                </c:pt>
                <c:pt idx="11875">
                  <c:v>237.38000000000002</c:v>
                </c:pt>
                <c:pt idx="11876">
                  <c:v>237.40000000000003</c:v>
                </c:pt>
                <c:pt idx="11877">
                  <c:v>237.42000000000004</c:v>
                </c:pt>
                <c:pt idx="11878">
                  <c:v>237.44000000000003</c:v>
                </c:pt>
                <c:pt idx="11879">
                  <c:v>237.46000000000004</c:v>
                </c:pt>
                <c:pt idx="11880">
                  <c:v>237.48000000000005</c:v>
                </c:pt>
                <c:pt idx="11881">
                  <c:v>237.50000000000003</c:v>
                </c:pt>
                <c:pt idx="11882">
                  <c:v>237.52000000000004</c:v>
                </c:pt>
                <c:pt idx="11883">
                  <c:v>237.54000000000005</c:v>
                </c:pt>
                <c:pt idx="11884">
                  <c:v>237.56000000000003</c:v>
                </c:pt>
                <c:pt idx="11885">
                  <c:v>237.58000000000004</c:v>
                </c:pt>
                <c:pt idx="11886">
                  <c:v>237.60000000000002</c:v>
                </c:pt>
                <c:pt idx="11887">
                  <c:v>237.62000000000003</c:v>
                </c:pt>
                <c:pt idx="11888">
                  <c:v>237.64000000000004</c:v>
                </c:pt>
                <c:pt idx="11889">
                  <c:v>237.66000000000003</c:v>
                </c:pt>
                <c:pt idx="11890">
                  <c:v>237.68000000000004</c:v>
                </c:pt>
                <c:pt idx="11891">
                  <c:v>237.70000000000005</c:v>
                </c:pt>
                <c:pt idx="11892">
                  <c:v>237.72000000000003</c:v>
                </c:pt>
                <c:pt idx="11893">
                  <c:v>237.74000000000004</c:v>
                </c:pt>
                <c:pt idx="11894">
                  <c:v>237.76000000000005</c:v>
                </c:pt>
                <c:pt idx="11895">
                  <c:v>237.78000000000003</c:v>
                </c:pt>
                <c:pt idx="11896">
                  <c:v>237.80000000000004</c:v>
                </c:pt>
                <c:pt idx="11897">
                  <c:v>237.82000000000002</c:v>
                </c:pt>
                <c:pt idx="11898">
                  <c:v>237.84000000000003</c:v>
                </c:pt>
                <c:pt idx="11899">
                  <c:v>237.86000000000004</c:v>
                </c:pt>
                <c:pt idx="11900">
                  <c:v>237.88000000000002</c:v>
                </c:pt>
                <c:pt idx="11901">
                  <c:v>237.90000000000003</c:v>
                </c:pt>
                <c:pt idx="11902">
                  <c:v>237.92000000000004</c:v>
                </c:pt>
                <c:pt idx="11903">
                  <c:v>237.94000000000003</c:v>
                </c:pt>
                <c:pt idx="11904">
                  <c:v>237.96000000000004</c:v>
                </c:pt>
                <c:pt idx="11905">
                  <c:v>237.98000000000005</c:v>
                </c:pt>
                <c:pt idx="11906">
                  <c:v>238.00000000000003</c:v>
                </c:pt>
                <c:pt idx="11907">
                  <c:v>238.02000000000004</c:v>
                </c:pt>
                <c:pt idx="11908">
                  <c:v>238.04000000000005</c:v>
                </c:pt>
                <c:pt idx="11909">
                  <c:v>238.06000000000003</c:v>
                </c:pt>
                <c:pt idx="11910">
                  <c:v>238.08000000000004</c:v>
                </c:pt>
                <c:pt idx="11911">
                  <c:v>238.10000000000002</c:v>
                </c:pt>
                <c:pt idx="11912">
                  <c:v>238.12000000000003</c:v>
                </c:pt>
                <c:pt idx="11913">
                  <c:v>238.14000000000004</c:v>
                </c:pt>
                <c:pt idx="11914">
                  <c:v>238.16000000000003</c:v>
                </c:pt>
                <c:pt idx="11915">
                  <c:v>238.18000000000004</c:v>
                </c:pt>
                <c:pt idx="11916">
                  <c:v>238.20000000000005</c:v>
                </c:pt>
                <c:pt idx="11917">
                  <c:v>238.22000000000003</c:v>
                </c:pt>
                <c:pt idx="11918">
                  <c:v>238.24000000000004</c:v>
                </c:pt>
                <c:pt idx="11919">
                  <c:v>238.26000000000005</c:v>
                </c:pt>
                <c:pt idx="11920">
                  <c:v>238.28000000000003</c:v>
                </c:pt>
                <c:pt idx="11921">
                  <c:v>238.30000000000004</c:v>
                </c:pt>
                <c:pt idx="11922">
                  <c:v>238.32000000000002</c:v>
                </c:pt>
                <c:pt idx="11923">
                  <c:v>238.34000000000003</c:v>
                </c:pt>
                <c:pt idx="11924">
                  <c:v>238.36000000000004</c:v>
                </c:pt>
                <c:pt idx="11925">
                  <c:v>238.38000000000002</c:v>
                </c:pt>
                <c:pt idx="11926">
                  <c:v>238.40000000000003</c:v>
                </c:pt>
                <c:pt idx="11927">
                  <c:v>238.42000000000004</c:v>
                </c:pt>
                <c:pt idx="11928">
                  <c:v>238.44000000000003</c:v>
                </c:pt>
                <c:pt idx="11929">
                  <c:v>238.46000000000004</c:v>
                </c:pt>
                <c:pt idx="11930">
                  <c:v>238.48000000000005</c:v>
                </c:pt>
                <c:pt idx="11931">
                  <c:v>238.50000000000003</c:v>
                </c:pt>
                <c:pt idx="11932">
                  <c:v>238.52000000000004</c:v>
                </c:pt>
                <c:pt idx="11933">
                  <c:v>238.54000000000005</c:v>
                </c:pt>
                <c:pt idx="11934">
                  <c:v>238.56000000000003</c:v>
                </c:pt>
                <c:pt idx="11935">
                  <c:v>238.58000000000004</c:v>
                </c:pt>
                <c:pt idx="11936">
                  <c:v>238.60000000000002</c:v>
                </c:pt>
                <c:pt idx="11937">
                  <c:v>238.62000000000003</c:v>
                </c:pt>
                <c:pt idx="11938">
                  <c:v>238.64000000000004</c:v>
                </c:pt>
                <c:pt idx="11939">
                  <c:v>238.66000000000003</c:v>
                </c:pt>
                <c:pt idx="11940">
                  <c:v>238.68000000000004</c:v>
                </c:pt>
                <c:pt idx="11941">
                  <c:v>238.70000000000005</c:v>
                </c:pt>
                <c:pt idx="11942">
                  <c:v>238.72000000000003</c:v>
                </c:pt>
                <c:pt idx="11943">
                  <c:v>238.74000000000004</c:v>
                </c:pt>
                <c:pt idx="11944">
                  <c:v>238.76000000000005</c:v>
                </c:pt>
                <c:pt idx="11945">
                  <c:v>238.78000000000003</c:v>
                </c:pt>
                <c:pt idx="11946">
                  <c:v>238.80000000000004</c:v>
                </c:pt>
                <c:pt idx="11947">
                  <c:v>238.82000000000002</c:v>
                </c:pt>
                <c:pt idx="11948">
                  <c:v>238.84000000000003</c:v>
                </c:pt>
                <c:pt idx="11949">
                  <c:v>238.86000000000004</c:v>
                </c:pt>
                <c:pt idx="11950">
                  <c:v>238.88000000000002</c:v>
                </c:pt>
                <c:pt idx="11951">
                  <c:v>238.90000000000003</c:v>
                </c:pt>
                <c:pt idx="11952">
                  <c:v>238.92000000000004</c:v>
                </c:pt>
                <c:pt idx="11953">
                  <c:v>238.94000000000003</c:v>
                </c:pt>
                <c:pt idx="11954">
                  <c:v>238.96000000000004</c:v>
                </c:pt>
                <c:pt idx="11955">
                  <c:v>238.98000000000005</c:v>
                </c:pt>
                <c:pt idx="11956">
                  <c:v>239.00000000000003</c:v>
                </c:pt>
                <c:pt idx="11957">
                  <c:v>239.02000000000004</c:v>
                </c:pt>
                <c:pt idx="11958">
                  <c:v>239.04000000000005</c:v>
                </c:pt>
                <c:pt idx="11959">
                  <c:v>239.06000000000003</c:v>
                </c:pt>
                <c:pt idx="11960">
                  <c:v>239.08000000000004</c:v>
                </c:pt>
                <c:pt idx="11961">
                  <c:v>239.10000000000002</c:v>
                </c:pt>
                <c:pt idx="11962">
                  <c:v>239.12000000000003</c:v>
                </c:pt>
                <c:pt idx="11963">
                  <c:v>239.14000000000004</c:v>
                </c:pt>
                <c:pt idx="11964">
                  <c:v>239.16000000000003</c:v>
                </c:pt>
                <c:pt idx="11965">
                  <c:v>239.18000000000004</c:v>
                </c:pt>
                <c:pt idx="11966">
                  <c:v>239.20000000000005</c:v>
                </c:pt>
                <c:pt idx="11967">
                  <c:v>239.22000000000003</c:v>
                </c:pt>
                <c:pt idx="11968">
                  <c:v>239.24000000000004</c:v>
                </c:pt>
                <c:pt idx="11969">
                  <c:v>239.26000000000005</c:v>
                </c:pt>
                <c:pt idx="11970">
                  <c:v>239.28000000000003</c:v>
                </c:pt>
                <c:pt idx="11971">
                  <c:v>239.30000000000004</c:v>
                </c:pt>
                <c:pt idx="11972">
                  <c:v>239.32000000000002</c:v>
                </c:pt>
                <c:pt idx="11973">
                  <c:v>239.34000000000003</c:v>
                </c:pt>
                <c:pt idx="11974">
                  <c:v>239.36000000000004</c:v>
                </c:pt>
                <c:pt idx="11975">
                  <c:v>239.38000000000002</c:v>
                </c:pt>
                <c:pt idx="11976">
                  <c:v>239.40000000000003</c:v>
                </c:pt>
                <c:pt idx="11977">
                  <c:v>239.42000000000004</c:v>
                </c:pt>
                <c:pt idx="11978">
                  <c:v>239.44000000000003</c:v>
                </c:pt>
                <c:pt idx="11979">
                  <c:v>239.46000000000004</c:v>
                </c:pt>
                <c:pt idx="11980">
                  <c:v>239.48000000000005</c:v>
                </c:pt>
                <c:pt idx="11981">
                  <c:v>239.50000000000003</c:v>
                </c:pt>
                <c:pt idx="11982">
                  <c:v>239.52000000000004</c:v>
                </c:pt>
                <c:pt idx="11983">
                  <c:v>239.54000000000005</c:v>
                </c:pt>
                <c:pt idx="11984">
                  <c:v>239.56000000000003</c:v>
                </c:pt>
                <c:pt idx="11985">
                  <c:v>239.58000000000004</c:v>
                </c:pt>
                <c:pt idx="11986">
                  <c:v>239.60000000000002</c:v>
                </c:pt>
                <c:pt idx="11987">
                  <c:v>239.62000000000003</c:v>
                </c:pt>
                <c:pt idx="11988">
                  <c:v>239.64000000000004</c:v>
                </c:pt>
                <c:pt idx="11989">
                  <c:v>239.66000000000003</c:v>
                </c:pt>
                <c:pt idx="11990">
                  <c:v>239.68000000000004</c:v>
                </c:pt>
                <c:pt idx="11991">
                  <c:v>239.70000000000005</c:v>
                </c:pt>
                <c:pt idx="11992">
                  <c:v>239.72000000000003</c:v>
                </c:pt>
                <c:pt idx="11993">
                  <c:v>239.74000000000004</c:v>
                </c:pt>
                <c:pt idx="11994">
                  <c:v>239.76000000000005</c:v>
                </c:pt>
                <c:pt idx="11995">
                  <c:v>239.78000000000003</c:v>
                </c:pt>
                <c:pt idx="11996">
                  <c:v>239.80000000000004</c:v>
                </c:pt>
                <c:pt idx="11997">
                  <c:v>239.82000000000002</c:v>
                </c:pt>
                <c:pt idx="11998">
                  <c:v>239.84000000000003</c:v>
                </c:pt>
                <c:pt idx="11999">
                  <c:v>239.86000000000004</c:v>
                </c:pt>
                <c:pt idx="12000">
                  <c:v>239.88000000000002</c:v>
                </c:pt>
                <c:pt idx="12001">
                  <c:v>239.90000000000003</c:v>
                </c:pt>
                <c:pt idx="12002">
                  <c:v>239.92000000000004</c:v>
                </c:pt>
                <c:pt idx="12003">
                  <c:v>239.94000000000003</c:v>
                </c:pt>
                <c:pt idx="12004">
                  <c:v>239.96000000000004</c:v>
                </c:pt>
                <c:pt idx="12005">
                  <c:v>239.98000000000005</c:v>
                </c:pt>
                <c:pt idx="12006">
                  <c:v>240.00000000000003</c:v>
                </c:pt>
                <c:pt idx="12007">
                  <c:v>240.02000000000004</c:v>
                </c:pt>
                <c:pt idx="12008">
                  <c:v>240.04000000000005</c:v>
                </c:pt>
                <c:pt idx="12009">
                  <c:v>240.06000000000003</c:v>
                </c:pt>
                <c:pt idx="12010">
                  <c:v>240.08000000000004</c:v>
                </c:pt>
                <c:pt idx="12011">
                  <c:v>240.10000000000002</c:v>
                </c:pt>
                <c:pt idx="12012">
                  <c:v>240.12000000000003</c:v>
                </c:pt>
                <c:pt idx="12013">
                  <c:v>240.14000000000004</c:v>
                </c:pt>
                <c:pt idx="12014">
                  <c:v>240.16000000000003</c:v>
                </c:pt>
                <c:pt idx="12015">
                  <c:v>240.18000000000004</c:v>
                </c:pt>
                <c:pt idx="12016">
                  <c:v>240.20000000000005</c:v>
                </c:pt>
                <c:pt idx="12017">
                  <c:v>240.22000000000003</c:v>
                </c:pt>
                <c:pt idx="12018">
                  <c:v>240.24000000000004</c:v>
                </c:pt>
                <c:pt idx="12019">
                  <c:v>240.26000000000005</c:v>
                </c:pt>
                <c:pt idx="12020">
                  <c:v>240.28000000000003</c:v>
                </c:pt>
                <c:pt idx="12021">
                  <c:v>240.30000000000004</c:v>
                </c:pt>
                <c:pt idx="12022">
                  <c:v>240.32000000000002</c:v>
                </c:pt>
                <c:pt idx="12023">
                  <c:v>240.34000000000003</c:v>
                </c:pt>
                <c:pt idx="12024">
                  <c:v>240.36000000000004</c:v>
                </c:pt>
                <c:pt idx="12025">
                  <c:v>240.38000000000002</c:v>
                </c:pt>
                <c:pt idx="12026">
                  <c:v>240.40000000000003</c:v>
                </c:pt>
                <c:pt idx="12027">
                  <c:v>240.42000000000004</c:v>
                </c:pt>
                <c:pt idx="12028">
                  <c:v>240.44000000000003</c:v>
                </c:pt>
                <c:pt idx="12029">
                  <c:v>240.46000000000004</c:v>
                </c:pt>
                <c:pt idx="12030">
                  <c:v>240.48000000000005</c:v>
                </c:pt>
                <c:pt idx="12031">
                  <c:v>240.50000000000003</c:v>
                </c:pt>
                <c:pt idx="12032">
                  <c:v>240.52000000000004</c:v>
                </c:pt>
                <c:pt idx="12033">
                  <c:v>240.54000000000005</c:v>
                </c:pt>
                <c:pt idx="12034">
                  <c:v>240.56000000000003</c:v>
                </c:pt>
                <c:pt idx="12035">
                  <c:v>240.58000000000004</c:v>
                </c:pt>
                <c:pt idx="12036">
                  <c:v>240.60000000000002</c:v>
                </c:pt>
                <c:pt idx="12037">
                  <c:v>240.62000000000003</c:v>
                </c:pt>
                <c:pt idx="12038">
                  <c:v>240.64000000000004</c:v>
                </c:pt>
                <c:pt idx="12039">
                  <c:v>240.66000000000003</c:v>
                </c:pt>
                <c:pt idx="12040">
                  <c:v>240.68000000000004</c:v>
                </c:pt>
                <c:pt idx="12041">
                  <c:v>240.70000000000005</c:v>
                </c:pt>
                <c:pt idx="12042">
                  <c:v>240.72000000000003</c:v>
                </c:pt>
                <c:pt idx="12043">
                  <c:v>240.74000000000004</c:v>
                </c:pt>
                <c:pt idx="12044">
                  <c:v>240.76000000000005</c:v>
                </c:pt>
                <c:pt idx="12045">
                  <c:v>240.78000000000003</c:v>
                </c:pt>
                <c:pt idx="12046">
                  <c:v>240.80000000000004</c:v>
                </c:pt>
                <c:pt idx="12047">
                  <c:v>240.82000000000002</c:v>
                </c:pt>
                <c:pt idx="12048">
                  <c:v>240.84000000000003</c:v>
                </c:pt>
                <c:pt idx="12049">
                  <c:v>240.86000000000004</c:v>
                </c:pt>
                <c:pt idx="12050">
                  <c:v>240.88000000000002</c:v>
                </c:pt>
                <c:pt idx="12051">
                  <c:v>240.90000000000003</c:v>
                </c:pt>
                <c:pt idx="12052">
                  <c:v>240.92000000000004</c:v>
                </c:pt>
                <c:pt idx="12053">
                  <c:v>240.94000000000003</c:v>
                </c:pt>
                <c:pt idx="12054">
                  <c:v>240.96000000000004</c:v>
                </c:pt>
                <c:pt idx="12055">
                  <c:v>240.98000000000005</c:v>
                </c:pt>
                <c:pt idx="12056">
                  <c:v>241.00000000000003</c:v>
                </c:pt>
                <c:pt idx="12057">
                  <c:v>241.02000000000004</c:v>
                </c:pt>
                <c:pt idx="12058">
                  <c:v>241.04000000000005</c:v>
                </c:pt>
                <c:pt idx="12059">
                  <c:v>241.06000000000003</c:v>
                </c:pt>
                <c:pt idx="12060">
                  <c:v>241.08000000000004</c:v>
                </c:pt>
                <c:pt idx="12061">
                  <c:v>241.10000000000002</c:v>
                </c:pt>
                <c:pt idx="12062">
                  <c:v>241.12000000000003</c:v>
                </c:pt>
                <c:pt idx="12063">
                  <c:v>241.14000000000004</c:v>
                </c:pt>
                <c:pt idx="12064">
                  <c:v>241.16000000000003</c:v>
                </c:pt>
                <c:pt idx="12065">
                  <c:v>241.18000000000004</c:v>
                </c:pt>
                <c:pt idx="12066">
                  <c:v>241.20000000000005</c:v>
                </c:pt>
                <c:pt idx="12067">
                  <c:v>241.22000000000003</c:v>
                </c:pt>
                <c:pt idx="12068">
                  <c:v>241.24000000000004</c:v>
                </c:pt>
                <c:pt idx="12069">
                  <c:v>241.26000000000005</c:v>
                </c:pt>
                <c:pt idx="12070">
                  <c:v>241.28000000000003</c:v>
                </c:pt>
                <c:pt idx="12071">
                  <c:v>241.30000000000004</c:v>
                </c:pt>
                <c:pt idx="12072">
                  <c:v>241.32000000000002</c:v>
                </c:pt>
                <c:pt idx="12073">
                  <c:v>241.34000000000003</c:v>
                </c:pt>
                <c:pt idx="12074">
                  <c:v>241.36000000000004</c:v>
                </c:pt>
                <c:pt idx="12075">
                  <c:v>241.38000000000002</c:v>
                </c:pt>
                <c:pt idx="12076">
                  <c:v>241.40000000000003</c:v>
                </c:pt>
                <c:pt idx="12077">
                  <c:v>241.42000000000004</c:v>
                </c:pt>
                <c:pt idx="12078">
                  <c:v>241.44000000000003</c:v>
                </c:pt>
                <c:pt idx="12079">
                  <c:v>241.46000000000004</c:v>
                </c:pt>
                <c:pt idx="12080">
                  <c:v>241.48000000000005</c:v>
                </c:pt>
                <c:pt idx="12081">
                  <c:v>241.50000000000003</c:v>
                </c:pt>
                <c:pt idx="12082">
                  <c:v>241.52000000000004</c:v>
                </c:pt>
                <c:pt idx="12083">
                  <c:v>241.54000000000005</c:v>
                </c:pt>
                <c:pt idx="12084">
                  <c:v>241.56000000000003</c:v>
                </c:pt>
                <c:pt idx="12085">
                  <c:v>241.58000000000004</c:v>
                </c:pt>
                <c:pt idx="12086">
                  <c:v>241.60000000000002</c:v>
                </c:pt>
                <c:pt idx="12087">
                  <c:v>241.62000000000003</c:v>
                </c:pt>
                <c:pt idx="12088">
                  <c:v>241.64000000000004</c:v>
                </c:pt>
                <c:pt idx="12089">
                  <c:v>241.66000000000003</c:v>
                </c:pt>
                <c:pt idx="12090">
                  <c:v>241.68000000000004</c:v>
                </c:pt>
                <c:pt idx="12091">
                  <c:v>241.70000000000005</c:v>
                </c:pt>
                <c:pt idx="12092">
                  <c:v>241.72000000000003</c:v>
                </c:pt>
                <c:pt idx="12093">
                  <c:v>241.74000000000004</c:v>
                </c:pt>
                <c:pt idx="12094">
                  <c:v>241.76000000000005</c:v>
                </c:pt>
                <c:pt idx="12095">
                  <c:v>241.78000000000003</c:v>
                </c:pt>
                <c:pt idx="12096">
                  <c:v>241.80000000000004</c:v>
                </c:pt>
                <c:pt idx="12097">
                  <c:v>241.82000000000002</c:v>
                </c:pt>
                <c:pt idx="12098">
                  <c:v>241.84000000000003</c:v>
                </c:pt>
                <c:pt idx="12099">
                  <c:v>241.86000000000004</c:v>
                </c:pt>
                <c:pt idx="12100">
                  <c:v>241.88000000000002</c:v>
                </c:pt>
                <c:pt idx="12101">
                  <c:v>241.90000000000003</c:v>
                </c:pt>
                <c:pt idx="12102">
                  <c:v>241.92000000000004</c:v>
                </c:pt>
                <c:pt idx="12103">
                  <c:v>241.94000000000003</c:v>
                </c:pt>
                <c:pt idx="12104">
                  <c:v>241.96000000000004</c:v>
                </c:pt>
                <c:pt idx="12105">
                  <c:v>241.98000000000005</c:v>
                </c:pt>
                <c:pt idx="12106">
                  <c:v>242.00000000000003</c:v>
                </c:pt>
                <c:pt idx="12107">
                  <c:v>242.02000000000004</c:v>
                </c:pt>
                <c:pt idx="12108">
                  <c:v>242.04000000000005</c:v>
                </c:pt>
                <c:pt idx="12109">
                  <c:v>242.06000000000003</c:v>
                </c:pt>
                <c:pt idx="12110">
                  <c:v>242.08000000000004</c:v>
                </c:pt>
                <c:pt idx="12111">
                  <c:v>242.10000000000002</c:v>
                </c:pt>
                <c:pt idx="12112">
                  <c:v>242.12000000000003</c:v>
                </c:pt>
                <c:pt idx="12113">
                  <c:v>242.14000000000004</c:v>
                </c:pt>
                <c:pt idx="12114">
                  <c:v>242.16000000000003</c:v>
                </c:pt>
                <c:pt idx="12115">
                  <c:v>242.18000000000004</c:v>
                </c:pt>
                <c:pt idx="12116">
                  <c:v>242.20000000000005</c:v>
                </c:pt>
                <c:pt idx="12117">
                  <c:v>242.22000000000003</c:v>
                </c:pt>
                <c:pt idx="12118">
                  <c:v>242.24000000000004</c:v>
                </c:pt>
                <c:pt idx="12119">
                  <c:v>242.26000000000005</c:v>
                </c:pt>
                <c:pt idx="12120">
                  <c:v>242.28000000000003</c:v>
                </c:pt>
                <c:pt idx="12121">
                  <c:v>242.30000000000004</c:v>
                </c:pt>
                <c:pt idx="12122">
                  <c:v>242.32000000000002</c:v>
                </c:pt>
                <c:pt idx="12123">
                  <c:v>242.34000000000003</c:v>
                </c:pt>
                <c:pt idx="12124">
                  <c:v>242.36000000000004</c:v>
                </c:pt>
                <c:pt idx="12125">
                  <c:v>242.38000000000002</c:v>
                </c:pt>
                <c:pt idx="12126">
                  <c:v>242.40000000000003</c:v>
                </c:pt>
                <c:pt idx="12127">
                  <c:v>242.42000000000004</c:v>
                </c:pt>
                <c:pt idx="12128">
                  <c:v>242.44000000000003</c:v>
                </c:pt>
                <c:pt idx="12129">
                  <c:v>242.46000000000004</c:v>
                </c:pt>
                <c:pt idx="12130">
                  <c:v>242.48000000000005</c:v>
                </c:pt>
                <c:pt idx="12131">
                  <c:v>242.50000000000003</c:v>
                </c:pt>
                <c:pt idx="12132">
                  <c:v>242.52000000000004</c:v>
                </c:pt>
                <c:pt idx="12133">
                  <c:v>242.54000000000005</c:v>
                </c:pt>
                <c:pt idx="12134">
                  <c:v>242.56000000000003</c:v>
                </c:pt>
                <c:pt idx="12135">
                  <c:v>242.58000000000004</c:v>
                </c:pt>
                <c:pt idx="12136">
                  <c:v>242.60000000000002</c:v>
                </c:pt>
                <c:pt idx="12137">
                  <c:v>242.62000000000003</c:v>
                </c:pt>
                <c:pt idx="12138">
                  <c:v>242.64000000000004</c:v>
                </c:pt>
                <c:pt idx="12139">
                  <c:v>242.66000000000003</c:v>
                </c:pt>
                <c:pt idx="12140">
                  <c:v>242.68000000000004</c:v>
                </c:pt>
                <c:pt idx="12141">
                  <c:v>242.70000000000005</c:v>
                </c:pt>
                <c:pt idx="12142">
                  <c:v>242.72000000000003</c:v>
                </c:pt>
                <c:pt idx="12143">
                  <c:v>242.74000000000004</c:v>
                </c:pt>
                <c:pt idx="12144">
                  <c:v>242.76000000000005</c:v>
                </c:pt>
                <c:pt idx="12145">
                  <c:v>242.78000000000003</c:v>
                </c:pt>
                <c:pt idx="12146">
                  <c:v>242.80000000000004</c:v>
                </c:pt>
                <c:pt idx="12147">
                  <c:v>242.82000000000005</c:v>
                </c:pt>
                <c:pt idx="12148">
                  <c:v>242.84000000000003</c:v>
                </c:pt>
                <c:pt idx="12149">
                  <c:v>242.86000000000004</c:v>
                </c:pt>
                <c:pt idx="12150">
                  <c:v>242.88000000000002</c:v>
                </c:pt>
                <c:pt idx="12151">
                  <c:v>242.90000000000003</c:v>
                </c:pt>
                <c:pt idx="12152">
                  <c:v>242.92000000000004</c:v>
                </c:pt>
                <c:pt idx="12153">
                  <c:v>242.94000000000003</c:v>
                </c:pt>
                <c:pt idx="12154">
                  <c:v>242.96000000000004</c:v>
                </c:pt>
                <c:pt idx="12155">
                  <c:v>242.98000000000005</c:v>
                </c:pt>
                <c:pt idx="12156">
                  <c:v>243.00000000000003</c:v>
                </c:pt>
                <c:pt idx="12157">
                  <c:v>243.02000000000004</c:v>
                </c:pt>
                <c:pt idx="12158">
                  <c:v>243.04000000000005</c:v>
                </c:pt>
                <c:pt idx="12159">
                  <c:v>243.06000000000003</c:v>
                </c:pt>
                <c:pt idx="12160">
                  <c:v>243.08000000000004</c:v>
                </c:pt>
                <c:pt idx="12161">
                  <c:v>243.10000000000002</c:v>
                </c:pt>
                <c:pt idx="12162">
                  <c:v>243.12000000000003</c:v>
                </c:pt>
                <c:pt idx="12163">
                  <c:v>243.14000000000004</c:v>
                </c:pt>
                <c:pt idx="12164">
                  <c:v>243.16000000000003</c:v>
                </c:pt>
                <c:pt idx="12165">
                  <c:v>243.18000000000004</c:v>
                </c:pt>
                <c:pt idx="12166">
                  <c:v>243.20000000000005</c:v>
                </c:pt>
                <c:pt idx="12167">
                  <c:v>243.22000000000003</c:v>
                </c:pt>
                <c:pt idx="12168">
                  <c:v>243.24000000000004</c:v>
                </c:pt>
                <c:pt idx="12169">
                  <c:v>243.26000000000005</c:v>
                </c:pt>
                <c:pt idx="12170">
                  <c:v>243.28000000000003</c:v>
                </c:pt>
                <c:pt idx="12171">
                  <c:v>243.30000000000004</c:v>
                </c:pt>
                <c:pt idx="12172">
                  <c:v>243.32000000000005</c:v>
                </c:pt>
                <c:pt idx="12173">
                  <c:v>243.34000000000003</c:v>
                </c:pt>
                <c:pt idx="12174">
                  <c:v>243.36000000000004</c:v>
                </c:pt>
                <c:pt idx="12175">
                  <c:v>243.38000000000002</c:v>
                </c:pt>
                <c:pt idx="12176">
                  <c:v>243.40000000000003</c:v>
                </c:pt>
                <c:pt idx="12177">
                  <c:v>243.42000000000004</c:v>
                </c:pt>
                <c:pt idx="12178">
                  <c:v>243.44000000000003</c:v>
                </c:pt>
                <c:pt idx="12179">
                  <c:v>243.46000000000004</c:v>
                </c:pt>
                <c:pt idx="12180">
                  <c:v>243.48000000000005</c:v>
                </c:pt>
                <c:pt idx="12181">
                  <c:v>243.50000000000003</c:v>
                </c:pt>
                <c:pt idx="12182">
                  <c:v>243.52000000000004</c:v>
                </c:pt>
                <c:pt idx="12183">
                  <c:v>243.54000000000005</c:v>
                </c:pt>
                <c:pt idx="12184">
                  <c:v>243.56000000000003</c:v>
                </c:pt>
                <c:pt idx="12185">
                  <c:v>243.58000000000004</c:v>
                </c:pt>
                <c:pt idx="12186">
                  <c:v>243.60000000000002</c:v>
                </c:pt>
                <c:pt idx="12187">
                  <c:v>243.62000000000003</c:v>
                </c:pt>
                <c:pt idx="12188">
                  <c:v>243.64000000000004</c:v>
                </c:pt>
                <c:pt idx="12189">
                  <c:v>243.66000000000003</c:v>
                </c:pt>
                <c:pt idx="12190">
                  <c:v>243.68000000000004</c:v>
                </c:pt>
                <c:pt idx="12191">
                  <c:v>243.70000000000005</c:v>
                </c:pt>
                <c:pt idx="12192">
                  <c:v>243.72000000000003</c:v>
                </c:pt>
                <c:pt idx="12193">
                  <c:v>243.74000000000004</c:v>
                </c:pt>
                <c:pt idx="12194">
                  <c:v>243.76000000000005</c:v>
                </c:pt>
                <c:pt idx="12195">
                  <c:v>243.78000000000003</c:v>
                </c:pt>
                <c:pt idx="12196">
                  <c:v>243.80000000000004</c:v>
                </c:pt>
                <c:pt idx="12197">
                  <c:v>243.82000000000005</c:v>
                </c:pt>
                <c:pt idx="12198">
                  <c:v>243.84000000000003</c:v>
                </c:pt>
                <c:pt idx="12199">
                  <c:v>243.86000000000004</c:v>
                </c:pt>
                <c:pt idx="12200">
                  <c:v>243.88000000000002</c:v>
                </c:pt>
                <c:pt idx="12201">
                  <c:v>243.90000000000003</c:v>
                </c:pt>
                <c:pt idx="12202">
                  <c:v>243.92000000000004</c:v>
                </c:pt>
                <c:pt idx="12203">
                  <c:v>243.94000000000003</c:v>
                </c:pt>
                <c:pt idx="12204">
                  <c:v>243.96000000000004</c:v>
                </c:pt>
                <c:pt idx="12205">
                  <c:v>243.98000000000005</c:v>
                </c:pt>
                <c:pt idx="12206">
                  <c:v>244.00000000000003</c:v>
                </c:pt>
                <c:pt idx="12207">
                  <c:v>244.02000000000004</c:v>
                </c:pt>
                <c:pt idx="12208">
                  <c:v>244.04000000000005</c:v>
                </c:pt>
                <c:pt idx="12209">
                  <c:v>244.06000000000003</c:v>
                </c:pt>
                <c:pt idx="12210">
                  <c:v>244.08000000000004</c:v>
                </c:pt>
                <c:pt idx="12211">
                  <c:v>244.10000000000002</c:v>
                </c:pt>
                <c:pt idx="12212">
                  <c:v>244.12000000000003</c:v>
                </c:pt>
                <c:pt idx="12213">
                  <c:v>244.14000000000004</c:v>
                </c:pt>
                <c:pt idx="12214">
                  <c:v>244.16000000000003</c:v>
                </c:pt>
                <c:pt idx="12215">
                  <c:v>244.18000000000004</c:v>
                </c:pt>
                <c:pt idx="12216">
                  <c:v>244.20000000000005</c:v>
                </c:pt>
                <c:pt idx="12217">
                  <c:v>244.22000000000003</c:v>
                </c:pt>
                <c:pt idx="12218">
                  <c:v>244.24000000000004</c:v>
                </c:pt>
                <c:pt idx="12219">
                  <c:v>244.26000000000005</c:v>
                </c:pt>
                <c:pt idx="12220">
                  <c:v>244.28000000000003</c:v>
                </c:pt>
                <c:pt idx="12221">
                  <c:v>244.30000000000004</c:v>
                </c:pt>
                <c:pt idx="12222">
                  <c:v>244.32000000000005</c:v>
                </c:pt>
                <c:pt idx="12223">
                  <c:v>244.34000000000003</c:v>
                </c:pt>
                <c:pt idx="12224">
                  <c:v>244.36000000000004</c:v>
                </c:pt>
                <c:pt idx="12225">
                  <c:v>244.38000000000002</c:v>
                </c:pt>
                <c:pt idx="12226">
                  <c:v>244.40000000000003</c:v>
                </c:pt>
                <c:pt idx="12227">
                  <c:v>244.42000000000004</c:v>
                </c:pt>
                <c:pt idx="12228">
                  <c:v>244.44000000000003</c:v>
                </c:pt>
                <c:pt idx="12229">
                  <c:v>244.46000000000004</c:v>
                </c:pt>
                <c:pt idx="12230">
                  <c:v>244.48000000000005</c:v>
                </c:pt>
                <c:pt idx="12231">
                  <c:v>244.50000000000003</c:v>
                </c:pt>
                <c:pt idx="12232">
                  <c:v>244.52000000000004</c:v>
                </c:pt>
                <c:pt idx="12233">
                  <c:v>244.54000000000005</c:v>
                </c:pt>
                <c:pt idx="12234">
                  <c:v>244.56000000000003</c:v>
                </c:pt>
                <c:pt idx="12235">
                  <c:v>244.58000000000004</c:v>
                </c:pt>
                <c:pt idx="12236">
                  <c:v>244.60000000000002</c:v>
                </c:pt>
                <c:pt idx="12237">
                  <c:v>244.62000000000003</c:v>
                </c:pt>
                <c:pt idx="12238">
                  <c:v>244.64000000000004</c:v>
                </c:pt>
                <c:pt idx="12239">
                  <c:v>244.66000000000003</c:v>
                </c:pt>
                <c:pt idx="12240">
                  <c:v>244.68000000000004</c:v>
                </c:pt>
                <c:pt idx="12241">
                  <c:v>244.70000000000005</c:v>
                </c:pt>
                <c:pt idx="12242">
                  <c:v>244.72000000000003</c:v>
                </c:pt>
                <c:pt idx="12243">
                  <c:v>244.74000000000004</c:v>
                </c:pt>
                <c:pt idx="12244">
                  <c:v>244.76000000000005</c:v>
                </c:pt>
                <c:pt idx="12245">
                  <c:v>244.78000000000003</c:v>
                </c:pt>
                <c:pt idx="12246">
                  <c:v>244.80000000000004</c:v>
                </c:pt>
                <c:pt idx="12247">
                  <c:v>244.82000000000005</c:v>
                </c:pt>
                <c:pt idx="12248">
                  <c:v>244.84000000000003</c:v>
                </c:pt>
                <c:pt idx="12249">
                  <c:v>244.86000000000004</c:v>
                </c:pt>
                <c:pt idx="12250">
                  <c:v>244.88000000000002</c:v>
                </c:pt>
                <c:pt idx="12251">
                  <c:v>244.90000000000003</c:v>
                </c:pt>
                <c:pt idx="12252">
                  <c:v>244.92000000000004</c:v>
                </c:pt>
                <c:pt idx="12253">
                  <c:v>244.94000000000003</c:v>
                </c:pt>
                <c:pt idx="12254">
                  <c:v>244.96000000000004</c:v>
                </c:pt>
                <c:pt idx="12255">
                  <c:v>244.98000000000005</c:v>
                </c:pt>
                <c:pt idx="12256">
                  <c:v>245.00000000000003</c:v>
                </c:pt>
                <c:pt idx="12257">
                  <c:v>245.02000000000004</c:v>
                </c:pt>
                <c:pt idx="12258">
                  <c:v>245.04000000000005</c:v>
                </c:pt>
                <c:pt idx="12259">
                  <c:v>245.06000000000003</c:v>
                </c:pt>
                <c:pt idx="12260">
                  <c:v>245.08000000000004</c:v>
                </c:pt>
                <c:pt idx="12261">
                  <c:v>245.10000000000002</c:v>
                </c:pt>
                <c:pt idx="12262">
                  <c:v>245.12000000000003</c:v>
                </c:pt>
                <c:pt idx="12263">
                  <c:v>245.14000000000004</c:v>
                </c:pt>
                <c:pt idx="12264">
                  <c:v>245.16000000000003</c:v>
                </c:pt>
                <c:pt idx="12265">
                  <c:v>245.18000000000004</c:v>
                </c:pt>
                <c:pt idx="12266">
                  <c:v>245.20000000000005</c:v>
                </c:pt>
                <c:pt idx="12267">
                  <c:v>245.22000000000003</c:v>
                </c:pt>
                <c:pt idx="12268">
                  <c:v>245.24000000000004</c:v>
                </c:pt>
                <c:pt idx="12269">
                  <c:v>245.26000000000005</c:v>
                </c:pt>
                <c:pt idx="12270">
                  <c:v>245.28000000000003</c:v>
                </c:pt>
                <c:pt idx="12271">
                  <c:v>245.30000000000004</c:v>
                </c:pt>
                <c:pt idx="12272">
                  <c:v>245.32000000000005</c:v>
                </c:pt>
                <c:pt idx="12273">
                  <c:v>245.34000000000003</c:v>
                </c:pt>
                <c:pt idx="12274">
                  <c:v>245.36000000000004</c:v>
                </c:pt>
                <c:pt idx="12275">
                  <c:v>245.38000000000002</c:v>
                </c:pt>
                <c:pt idx="12276">
                  <c:v>245.40000000000003</c:v>
                </c:pt>
                <c:pt idx="12277">
                  <c:v>245.42000000000004</c:v>
                </c:pt>
                <c:pt idx="12278">
                  <c:v>245.44000000000003</c:v>
                </c:pt>
                <c:pt idx="12279">
                  <c:v>245.46000000000004</c:v>
                </c:pt>
                <c:pt idx="12280">
                  <c:v>245.48000000000005</c:v>
                </c:pt>
                <c:pt idx="12281">
                  <c:v>245.50000000000003</c:v>
                </c:pt>
                <c:pt idx="12282">
                  <c:v>245.52000000000004</c:v>
                </c:pt>
                <c:pt idx="12283">
                  <c:v>245.54000000000005</c:v>
                </c:pt>
                <c:pt idx="12284">
                  <c:v>245.56000000000003</c:v>
                </c:pt>
                <c:pt idx="12285">
                  <c:v>245.58000000000004</c:v>
                </c:pt>
                <c:pt idx="12286">
                  <c:v>245.60000000000002</c:v>
                </c:pt>
                <c:pt idx="12287">
                  <c:v>245.62000000000003</c:v>
                </c:pt>
                <c:pt idx="12288">
                  <c:v>245.64000000000004</c:v>
                </c:pt>
                <c:pt idx="12289">
                  <c:v>245.66000000000003</c:v>
                </c:pt>
                <c:pt idx="12290">
                  <c:v>245.68000000000004</c:v>
                </c:pt>
                <c:pt idx="12291">
                  <c:v>245.70000000000005</c:v>
                </c:pt>
                <c:pt idx="12292">
                  <c:v>245.72000000000003</c:v>
                </c:pt>
                <c:pt idx="12293">
                  <c:v>245.74000000000004</c:v>
                </c:pt>
                <c:pt idx="12294">
                  <c:v>245.76000000000005</c:v>
                </c:pt>
                <c:pt idx="12295">
                  <c:v>245.78000000000003</c:v>
                </c:pt>
                <c:pt idx="12296">
                  <c:v>245.80000000000004</c:v>
                </c:pt>
                <c:pt idx="12297">
                  <c:v>245.82000000000005</c:v>
                </c:pt>
                <c:pt idx="12298">
                  <c:v>245.84000000000003</c:v>
                </c:pt>
                <c:pt idx="12299">
                  <c:v>245.86000000000004</c:v>
                </c:pt>
                <c:pt idx="12300">
                  <c:v>245.88000000000002</c:v>
                </c:pt>
                <c:pt idx="12301">
                  <c:v>245.90000000000003</c:v>
                </c:pt>
                <c:pt idx="12302">
                  <c:v>245.92000000000004</c:v>
                </c:pt>
                <c:pt idx="12303">
                  <c:v>245.94000000000003</c:v>
                </c:pt>
                <c:pt idx="12304">
                  <c:v>245.96000000000004</c:v>
                </c:pt>
                <c:pt idx="12305">
                  <c:v>245.98000000000005</c:v>
                </c:pt>
                <c:pt idx="12306">
                  <c:v>246.00000000000003</c:v>
                </c:pt>
                <c:pt idx="12307">
                  <c:v>246.02000000000004</c:v>
                </c:pt>
                <c:pt idx="12308">
                  <c:v>246.04000000000005</c:v>
                </c:pt>
                <c:pt idx="12309">
                  <c:v>246.06000000000003</c:v>
                </c:pt>
                <c:pt idx="12310">
                  <c:v>246.08000000000004</c:v>
                </c:pt>
                <c:pt idx="12311">
                  <c:v>246.10000000000002</c:v>
                </c:pt>
                <c:pt idx="12312">
                  <c:v>246.12000000000003</c:v>
                </c:pt>
                <c:pt idx="12313">
                  <c:v>246.14000000000004</c:v>
                </c:pt>
                <c:pt idx="12314">
                  <c:v>246.16000000000003</c:v>
                </c:pt>
                <c:pt idx="12315">
                  <c:v>246.18000000000004</c:v>
                </c:pt>
                <c:pt idx="12316">
                  <c:v>246.20000000000005</c:v>
                </c:pt>
                <c:pt idx="12317">
                  <c:v>246.22000000000003</c:v>
                </c:pt>
                <c:pt idx="12318">
                  <c:v>246.24000000000004</c:v>
                </c:pt>
                <c:pt idx="12319">
                  <c:v>246.26000000000005</c:v>
                </c:pt>
                <c:pt idx="12320">
                  <c:v>246.28000000000003</c:v>
                </c:pt>
                <c:pt idx="12321">
                  <c:v>246.30000000000004</c:v>
                </c:pt>
                <c:pt idx="12322">
                  <c:v>246.32000000000005</c:v>
                </c:pt>
                <c:pt idx="12323">
                  <c:v>246.34000000000003</c:v>
                </c:pt>
                <c:pt idx="12324">
                  <c:v>246.36000000000004</c:v>
                </c:pt>
                <c:pt idx="12325">
                  <c:v>246.38000000000002</c:v>
                </c:pt>
                <c:pt idx="12326">
                  <c:v>246.40000000000003</c:v>
                </c:pt>
                <c:pt idx="12327">
                  <c:v>246.42000000000004</c:v>
                </c:pt>
                <c:pt idx="12328">
                  <c:v>246.44000000000003</c:v>
                </c:pt>
                <c:pt idx="12329">
                  <c:v>246.46000000000004</c:v>
                </c:pt>
                <c:pt idx="12330">
                  <c:v>246.48000000000005</c:v>
                </c:pt>
                <c:pt idx="12331">
                  <c:v>246.50000000000003</c:v>
                </c:pt>
                <c:pt idx="12332">
                  <c:v>246.52000000000004</c:v>
                </c:pt>
                <c:pt idx="12333">
                  <c:v>246.54000000000005</c:v>
                </c:pt>
                <c:pt idx="12334">
                  <c:v>246.56000000000003</c:v>
                </c:pt>
                <c:pt idx="12335">
                  <c:v>246.58000000000004</c:v>
                </c:pt>
                <c:pt idx="12336">
                  <c:v>246.60000000000002</c:v>
                </c:pt>
                <c:pt idx="12337">
                  <c:v>246.62000000000003</c:v>
                </c:pt>
                <c:pt idx="12338">
                  <c:v>246.64000000000004</c:v>
                </c:pt>
                <c:pt idx="12339">
                  <c:v>246.66000000000003</c:v>
                </c:pt>
                <c:pt idx="12340">
                  <c:v>246.68000000000004</c:v>
                </c:pt>
                <c:pt idx="12341">
                  <c:v>246.70000000000005</c:v>
                </c:pt>
                <c:pt idx="12342">
                  <c:v>246.72000000000003</c:v>
                </c:pt>
                <c:pt idx="12343">
                  <c:v>246.74000000000004</c:v>
                </c:pt>
                <c:pt idx="12344">
                  <c:v>246.76000000000005</c:v>
                </c:pt>
                <c:pt idx="12345">
                  <c:v>246.78000000000003</c:v>
                </c:pt>
                <c:pt idx="12346">
                  <c:v>246.80000000000004</c:v>
                </c:pt>
                <c:pt idx="12347">
                  <c:v>246.82000000000005</c:v>
                </c:pt>
                <c:pt idx="12348">
                  <c:v>246.84000000000003</c:v>
                </c:pt>
                <c:pt idx="12349">
                  <c:v>246.86000000000004</c:v>
                </c:pt>
                <c:pt idx="12350">
                  <c:v>246.88000000000002</c:v>
                </c:pt>
                <c:pt idx="12351">
                  <c:v>246.90000000000003</c:v>
                </c:pt>
                <c:pt idx="12352">
                  <c:v>246.92000000000004</c:v>
                </c:pt>
                <c:pt idx="12353">
                  <c:v>246.94000000000003</c:v>
                </c:pt>
                <c:pt idx="12354">
                  <c:v>246.96000000000004</c:v>
                </c:pt>
                <c:pt idx="12355">
                  <c:v>246.98000000000005</c:v>
                </c:pt>
                <c:pt idx="12356">
                  <c:v>247.00000000000003</c:v>
                </c:pt>
                <c:pt idx="12357">
                  <c:v>247.02000000000004</c:v>
                </c:pt>
                <c:pt idx="12358">
                  <c:v>247.04000000000005</c:v>
                </c:pt>
                <c:pt idx="12359">
                  <c:v>247.06000000000003</c:v>
                </c:pt>
                <c:pt idx="12360">
                  <c:v>247.08000000000004</c:v>
                </c:pt>
                <c:pt idx="12361">
                  <c:v>247.10000000000002</c:v>
                </c:pt>
                <c:pt idx="12362">
                  <c:v>247.12000000000003</c:v>
                </c:pt>
                <c:pt idx="12363">
                  <c:v>247.14000000000004</c:v>
                </c:pt>
                <c:pt idx="12364">
                  <c:v>247.16000000000003</c:v>
                </c:pt>
                <c:pt idx="12365">
                  <c:v>247.18000000000004</c:v>
                </c:pt>
                <c:pt idx="12366">
                  <c:v>247.20000000000005</c:v>
                </c:pt>
                <c:pt idx="12367">
                  <c:v>247.22000000000003</c:v>
                </c:pt>
                <c:pt idx="12368">
                  <c:v>247.24000000000004</c:v>
                </c:pt>
                <c:pt idx="12369">
                  <c:v>247.26000000000005</c:v>
                </c:pt>
                <c:pt idx="12370">
                  <c:v>247.28000000000003</c:v>
                </c:pt>
                <c:pt idx="12371">
                  <c:v>247.30000000000004</c:v>
                </c:pt>
                <c:pt idx="12372">
                  <c:v>247.32000000000005</c:v>
                </c:pt>
                <c:pt idx="12373">
                  <c:v>247.34000000000003</c:v>
                </c:pt>
                <c:pt idx="12374">
                  <c:v>247.36000000000004</c:v>
                </c:pt>
                <c:pt idx="12375">
                  <c:v>247.38000000000002</c:v>
                </c:pt>
                <c:pt idx="12376">
                  <c:v>247.40000000000003</c:v>
                </c:pt>
                <c:pt idx="12377">
                  <c:v>247.42000000000004</c:v>
                </c:pt>
                <c:pt idx="12378">
                  <c:v>247.44000000000003</c:v>
                </c:pt>
                <c:pt idx="12379">
                  <c:v>247.46000000000004</c:v>
                </c:pt>
                <c:pt idx="12380">
                  <c:v>247.48000000000005</c:v>
                </c:pt>
                <c:pt idx="12381">
                  <c:v>247.50000000000003</c:v>
                </c:pt>
                <c:pt idx="12382">
                  <c:v>247.52000000000004</c:v>
                </c:pt>
                <c:pt idx="12383">
                  <c:v>247.54000000000005</c:v>
                </c:pt>
                <c:pt idx="12384">
                  <c:v>247.56000000000003</c:v>
                </c:pt>
                <c:pt idx="12385">
                  <c:v>247.58000000000004</c:v>
                </c:pt>
                <c:pt idx="12386">
                  <c:v>247.60000000000005</c:v>
                </c:pt>
                <c:pt idx="12387">
                  <c:v>247.62000000000003</c:v>
                </c:pt>
                <c:pt idx="12388">
                  <c:v>247.64000000000004</c:v>
                </c:pt>
                <c:pt idx="12389">
                  <c:v>247.66000000000003</c:v>
                </c:pt>
                <c:pt idx="12390">
                  <c:v>247.68000000000004</c:v>
                </c:pt>
                <c:pt idx="12391">
                  <c:v>247.70000000000005</c:v>
                </c:pt>
                <c:pt idx="12392">
                  <c:v>247.72000000000003</c:v>
                </c:pt>
                <c:pt idx="12393">
                  <c:v>247.74000000000004</c:v>
                </c:pt>
                <c:pt idx="12394">
                  <c:v>247.76000000000005</c:v>
                </c:pt>
                <c:pt idx="12395">
                  <c:v>247.78000000000003</c:v>
                </c:pt>
                <c:pt idx="12396">
                  <c:v>247.80000000000004</c:v>
                </c:pt>
                <c:pt idx="12397">
                  <c:v>247.82000000000005</c:v>
                </c:pt>
                <c:pt idx="12398">
                  <c:v>247.84000000000003</c:v>
                </c:pt>
                <c:pt idx="12399">
                  <c:v>247.86000000000004</c:v>
                </c:pt>
                <c:pt idx="12400">
                  <c:v>247.88000000000002</c:v>
                </c:pt>
                <c:pt idx="12401">
                  <c:v>247.90000000000003</c:v>
                </c:pt>
                <c:pt idx="12402">
                  <c:v>247.92000000000004</c:v>
                </c:pt>
                <c:pt idx="12403">
                  <c:v>247.94000000000003</c:v>
                </c:pt>
                <c:pt idx="12404">
                  <c:v>247.96000000000004</c:v>
                </c:pt>
                <c:pt idx="12405">
                  <c:v>247.98000000000005</c:v>
                </c:pt>
                <c:pt idx="12406">
                  <c:v>248.00000000000003</c:v>
                </c:pt>
                <c:pt idx="12407">
                  <c:v>248.02000000000004</c:v>
                </c:pt>
                <c:pt idx="12408">
                  <c:v>248.04000000000005</c:v>
                </c:pt>
                <c:pt idx="12409">
                  <c:v>248.06000000000003</c:v>
                </c:pt>
                <c:pt idx="12410">
                  <c:v>248.08000000000004</c:v>
                </c:pt>
                <c:pt idx="12411">
                  <c:v>248.10000000000005</c:v>
                </c:pt>
                <c:pt idx="12412">
                  <c:v>248.12000000000003</c:v>
                </c:pt>
                <c:pt idx="12413">
                  <c:v>248.14000000000004</c:v>
                </c:pt>
                <c:pt idx="12414">
                  <c:v>248.16000000000003</c:v>
                </c:pt>
                <c:pt idx="12415">
                  <c:v>248.18000000000004</c:v>
                </c:pt>
                <c:pt idx="12416">
                  <c:v>248.20000000000005</c:v>
                </c:pt>
                <c:pt idx="12417">
                  <c:v>248.22000000000003</c:v>
                </c:pt>
                <c:pt idx="12418">
                  <c:v>248.24000000000004</c:v>
                </c:pt>
                <c:pt idx="12419">
                  <c:v>248.26000000000005</c:v>
                </c:pt>
                <c:pt idx="12420">
                  <c:v>248.28000000000003</c:v>
                </c:pt>
                <c:pt idx="12421">
                  <c:v>248.30000000000004</c:v>
                </c:pt>
                <c:pt idx="12422">
                  <c:v>248.32000000000005</c:v>
                </c:pt>
                <c:pt idx="12423">
                  <c:v>248.34000000000003</c:v>
                </c:pt>
                <c:pt idx="12424">
                  <c:v>248.36000000000004</c:v>
                </c:pt>
                <c:pt idx="12425">
                  <c:v>248.38000000000002</c:v>
                </c:pt>
                <c:pt idx="12426">
                  <c:v>248.40000000000003</c:v>
                </c:pt>
                <c:pt idx="12427">
                  <c:v>248.42000000000004</c:v>
                </c:pt>
                <c:pt idx="12428">
                  <c:v>248.44000000000003</c:v>
                </c:pt>
                <c:pt idx="12429">
                  <c:v>248.46000000000004</c:v>
                </c:pt>
                <c:pt idx="12430">
                  <c:v>248.48000000000005</c:v>
                </c:pt>
                <c:pt idx="12431">
                  <c:v>248.50000000000003</c:v>
                </c:pt>
                <c:pt idx="12432">
                  <c:v>248.52000000000004</c:v>
                </c:pt>
                <c:pt idx="12433">
                  <c:v>248.54000000000005</c:v>
                </c:pt>
                <c:pt idx="12434">
                  <c:v>248.56000000000003</c:v>
                </c:pt>
                <c:pt idx="12435">
                  <c:v>248.58000000000004</c:v>
                </c:pt>
                <c:pt idx="12436">
                  <c:v>248.60000000000005</c:v>
                </c:pt>
                <c:pt idx="12437">
                  <c:v>248.62000000000003</c:v>
                </c:pt>
                <c:pt idx="12438">
                  <c:v>248.64000000000004</c:v>
                </c:pt>
                <c:pt idx="12439">
                  <c:v>248.66000000000003</c:v>
                </c:pt>
                <c:pt idx="12440">
                  <c:v>248.68000000000004</c:v>
                </c:pt>
                <c:pt idx="12441">
                  <c:v>248.70000000000005</c:v>
                </c:pt>
                <c:pt idx="12442">
                  <c:v>248.72000000000003</c:v>
                </c:pt>
                <c:pt idx="12443">
                  <c:v>248.74000000000004</c:v>
                </c:pt>
                <c:pt idx="12444">
                  <c:v>248.76000000000005</c:v>
                </c:pt>
                <c:pt idx="12445">
                  <c:v>248.78000000000003</c:v>
                </c:pt>
                <c:pt idx="12446">
                  <c:v>248.80000000000004</c:v>
                </c:pt>
                <c:pt idx="12447">
                  <c:v>248.82000000000005</c:v>
                </c:pt>
                <c:pt idx="12448">
                  <c:v>248.84000000000003</c:v>
                </c:pt>
                <c:pt idx="12449">
                  <c:v>248.86000000000004</c:v>
                </c:pt>
                <c:pt idx="12450">
                  <c:v>248.88000000000002</c:v>
                </c:pt>
                <c:pt idx="12451">
                  <c:v>248.90000000000003</c:v>
                </c:pt>
                <c:pt idx="12452">
                  <c:v>248.92000000000004</c:v>
                </c:pt>
                <c:pt idx="12453">
                  <c:v>248.94000000000003</c:v>
                </c:pt>
                <c:pt idx="12454">
                  <c:v>248.96000000000004</c:v>
                </c:pt>
                <c:pt idx="12455">
                  <c:v>248.98000000000005</c:v>
                </c:pt>
                <c:pt idx="12456">
                  <c:v>249.00000000000003</c:v>
                </c:pt>
                <c:pt idx="12457">
                  <c:v>249.02000000000004</c:v>
                </c:pt>
                <c:pt idx="12458">
                  <c:v>249.04000000000005</c:v>
                </c:pt>
                <c:pt idx="12459">
                  <c:v>249.06000000000003</c:v>
                </c:pt>
                <c:pt idx="12460">
                  <c:v>249.08000000000004</c:v>
                </c:pt>
                <c:pt idx="12461">
                  <c:v>249.10000000000005</c:v>
                </c:pt>
                <c:pt idx="12462">
                  <c:v>249.12000000000003</c:v>
                </c:pt>
                <c:pt idx="12463">
                  <c:v>249.14000000000004</c:v>
                </c:pt>
                <c:pt idx="12464">
                  <c:v>249.16000000000003</c:v>
                </c:pt>
                <c:pt idx="12465">
                  <c:v>249.18000000000004</c:v>
                </c:pt>
                <c:pt idx="12466">
                  <c:v>249.20000000000005</c:v>
                </c:pt>
                <c:pt idx="12467">
                  <c:v>249.22000000000003</c:v>
                </c:pt>
                <c:pt idx="12468">
                  <c:v>249.24000000000004</c:v>
                </c:pt>
                <c:pt idx="12469">
                  <c:v>249.26000000000005</c:v>
                </c:pt>
                <c:pt idx="12470">
                  <c:v>249.28000000000003</c:v>
                </c:pt>
                <c:pt idx="12471">
                  <c:v>249.30000000000004</c:v>
                </c:pt>
                <c:pt idx="12472">
                  <c:v>249.32000000000005</c:v>
                </c:pt>
                <c:pt idx="12473">
                  <c:v>249.34000000000003</c:v>
                </c:pt>
                <c:pt idx="12474">
                  <c:v>249.36000000000004</c:v>
                </c:pt>
                <c:pt idx="12475">
                  <c:v>249.38000000000002</c:v>
                </c:pt>
                <c:pt idx="12476">
                  <c:v>249.40000000000003</c:v>
                </c:pt>
                <c:pt idx="12477">
                  <c:v>249.42000000000004</c:v>
                </c:pt>
                <c:pt idx="12478">
                  <c:v>249.44000000000003</c:v>
                </c:pt>
                <c:pt idx="12479">
                  <c:v>249.46000000000004</c:v>
                </c:pt>
                <c:pt idx="12480">
                  <c:v>249.48000000000005</c:v>
                </c:pt>
                <c:pt idx="12481">
                  <c:v>249.50000000000003</c:v>
                </c:pt>
                <c:pt idx="12482">
                  <c:v>249.52000000000004</c:v>
                </c:pt>
                <c:pt idx="12483">
                  <c:v>249.54000000000005</c:v>
                </c:pt>
                <c:pt idx="12484">
                  <c:v>249.56000000000003</c:v>
                </c:pt>
                <c:pt idx="12485">
                  <c:v>249.58000000000004</c:v>
                </c:pt>
                <c:pt idx="12486">
                  <c:v>249.60000000000005</c:v>
                </c:pt>
                <c:pt idx="12487">
                  <c:v>249.62000000000003</c:v>
                </c:pt>
                <c:pt idx="12488">
                  <c:v>249.64000000000004</c:v>
                </c:pt>
                <c:pt idx="12489">
                  <c:v>249.66000000000003</c:v>
                </c:pt>
                <c:pt idx="12490">
                  <c:v>249.68000000000004</c:v>
                </c:pt>
                <c:pt idx="12491">
                  <c:v>249.70000000000005</c:v>
                </c:pt>
                <c:pt idx="12492">
                  <c:v>249.72000000000003</c:v>
                </c:pt>
                <c:pt idx="12493">
                  <c:v>249.74000000000004</c:v>
                </c:pt>
                <c:pt idx="12494">
                  <c:v>249.76000000000005</c:v>
                </c:pt>
                <c:pt idx="12495">
                  <c:v>249.78000000000003</c:v>
                </c:pt>
                <c:pt idx="12496">
                  <c:v>249.80000000000004</c:v>
                </c:pt>
                <c:pt idx="12497">
                  <c:v>249.82000000000005</c:v>
                </c:pt>
                <c:pt idx="12498">
                  <c:v>249.84000000000003</c:v>
                </c:pt>
                <c:pt idx="12499">
                  <c:v>249.86000000000004</c:v>
                </c:pt>
                <c:pt idx="12500">
                  <c:v>249.88000000000002</c:v>
                </c:pt>
                <c:pt idx="12501">
                  <c:v>249.90000000000003</c:v>
                </c:pt>
                <c:pt idx="12502">
                  <c:v>249.92000000000004</c:v>
                </c:pt>
                <c:pt idx="12503">
                  <c:v>249.94000000000003</c:v>
                </c:pt>
                <c:pt idx="12504">
                  <c:v>249.96000000000004</c:v>
                </c:pt>
                <c:pt idx="12505">
                  <c:v>249.98000000000005</c:v>
                </c:pt>
                <c:pt idx="12506">
                  <c:v>250.00000000000003</c:v>
                </c:pt>
                <c:pt idx="12507">
                  <c:v>250.02000000000004</c:v>
                </c:pt>
                <c:pt idx="12508">
                  <c:v>250.04000000000005</c:v>
                </c:pt>
                <c:pt idx="12509">
                  <c:v>250.06000000000003</c:v>
                </c:pt>
                <c:pt idx="12510">
                  <c:v>250.08000000000004</c:v>
                </c:pt>
                <c:pt idx="12511">
                  <c:v>250.10000000000005</c:v>
                </c:pt>
                <c:pt idx="12512">
                  <c:v>250.12000000000003</c:v>
                </c:pt>
                <c:pt idx="12513">
                  <c:v>250.14000000000004</c:v>
                </c:pt>
                <c:pt idx="12514">
                  <c:v>250.16000000000003</c:v>
                </c:pt>
                <c:pt idx="12515">
                  <c:v>250.18000000000004</c:v>
                </c:pt>
                <c:pt idx="12516">
                  <c:v>250.20000000000005</c:v>
                </c:pt>
                <c:pt idx="12517">
                  <c:v>250.22000000000003</c:v>
                </c:pt>
                <c:pt idx="12518">
                  <c:v>250.24000000000004</c:v>
                </c:pt>
                <c:pt idx="12519">
                  <c:v>250.26000000000005</c:v>
                </c:pt>
                <c:pt idx="12520">
                  <c:v>250.28000000000003</c:v>
                </c:pt>
                <c:pt idx="12521">
                  <c:v>250.30000000000004</c:v>
                </c:pt>
                <c:pt idx="12522">
                  <c:v>250.32000000000005</c:v>
                </c:pt>
                <c:pt idx="12523">
                  <c:v>250.34000000000003</c:v>
                </c:pt>
                <c:pt idx="12524">
                  <c:v>250.36000000000004</c:v>
                </c:pt>
                <c:pt idx="12525">
                  <c:v>250.38000000000002</c:v>
                </c:pt>
                <c:pt idx="12526">
                  <c:v>250.40000000000003</c:v>
                </c:pt>
                <c:pt idx="12527">
                  <c:v>250.42000000000004</c:v>
                </c:pt>
                <c:pt idx="12528">
                  <c:v>250.44000000000003</c:v>
                </c:pt>
                <c:pt idx="12529">
                  <c:v>250.46000000000004</c:v>
                </c:pt>
                <c:pt idx="12530">
                  <c:v>250.48000000000005</c:v>
                </c:pt>
                <c:pt idx="12531">
                  <c:v>250.50000000000003</c:v>
                </c:pt>
                <c:pt idx="12532">
                  <c:v>250.52000000000004</c:v>
                </c:pt>
                <c:pt idx="12533">
                  <c:v>250.54000000000005</c:v>
                </c:pt>
                <c:pt idx="12534">
                  <c:v>250.56000000000003</c:v>
                </c:pt>
                <c:pt idx="12535">
                  <c:v>250.58000000000004</c:v>
                </c:pt>
                <c:pt idx="12536">
                  <c:v>250.60000000000005</c:v>
                </c:pt>
                <c:pt idx="12537">
                  <c:v>250.62000000000003</c:v>
                </c:pt>
                <c:pt idx="12538">
                  <c:v>250.64000000000004</c:v>
                </c:pt>
                <c:pt idx="12539">
                  <c:v>250.66000000000003</c:v>
                </c:pt>
                <c:pt idx="12540">
                  <c:v>250.68000000000004</c:v>
                </c:pt>
                <c:pt idx="12541">
                  <c:v>250.70000000000005</c:v>
                </c:pt>
                <c:pt idx="12542">
                  <c:v>250.72000000000003</c:v>
                </c:pt>
                <c:pt idx="12543">
                  <c:v>250.74000000000004</c:v>
                </c:pt>
                <c:pt idx="12544">
                  <c:v>250.76000000000005</c:v>
                </c:pt>
                <c:pt idx="12545">
                  <c:v>250.78000000000003</c:v>
                </c:pt>
                <c:pt idx="12546">
                  <c:v>250.80000000000004</c:v>
                </c:pt>
                <c:pt idx="12547">
                  <c:v>250.82000000000005</c:v>
                </c:pt>
                <c:pt idx="12548">
                  <c:v>250.84000000000003</c:v>
                </c:pt>
                <c:pt idx="12549">
                  <c:v>250.86000000000004</c:v>
                </c:pt>
                <c:pt idx="12550">
                  <c:v>250.88000000000002</c:v>
                </c:pt>
                <c:pt idx="12551">
                  <c:v>250.90000000000003</c:v>
                </c:pt>
                <c:pt idx="12552">
                  <c:v>250.92000000000004</c:v>
                </c:pt>
                <c:pt idx="12553">
                  <c:v>250.94000000000003</c:v>
                </c:pt>
                <c:pt idx="12554">
                  <c:v>250.96000000000004</c:v>
                </c:pt>
                <c:pt idx="12555">
                  <c:v>250.98000000000005</c:v>
                </c:pt>
                <c:pt idx="12556">
                  <c:v>251.00000000000003</c:v>
                </c:pt>
                <c:pt idx="12557">
                  <c:v>251.02000000000004</c:v>
                </c:pt>
                <c:pt idx="12558">
                  <c:v>251.04000000000005</c:v>
                </c:pt>
                <c:pt idx="12559">
                  <c:v>251.06000000000003</c:v>
                </c:pt>
                <c:pt idx="12560">
                  <c:v>251.08000000000004</c:v>
                </c:pt>
                <c:pt idx="12561">
                  <c:v>251.10000000000005</c:v>
                </c:pt>
                <c:pt idx="12562">
                  <c:v>251.12000000000003</c:v>
                </c:pt>
                <c:pt idx="12563">
                  <c:v>251.14000000000004</c:v>
                </c:pt>
                <c:pt idx="12564">
                  <c:v>251.16000000000003</c:v>
                </c:pt>
                <c:pt idx="12565">
                  <c:v>251.18000000000004</c:v>
                </c:pt>
                <c:pt idx="12566">
                  <c:v>251.20000000000005</c:v>
                </c:pt>
                <c:pt idx="12567">
                  <c:v>251.22000000000003</c:v>
                </c:pt>
                <c:pt idx="12568">
                  <c:v>251.24000000000004</c:v>
                </c:pt>
                <c:pt idx="12569">
                  <c:v>251.26000000000005</c:v>
                </c:pt>
                <c:pt idx="12570">
                  <c:v>251.28000000000003</c:v>
                </c:pt>
                <c:pt idx="12571">
                  <c:v>251.30000000000004</c:v>
                </c:pt>
                <c:pt idx="12572">
                  <c:v>251.32000000000005</c:v>
                </c:pt>
                <c:pt idx="12573">
                  <c:v>251.34000000000003</c:v>
                </c:pt>
                <c:pt idx="12574">
                  <c:v>251.36000000000004</c:v>
                </c:pt>
                <c:pt idx="12575">
                  <c:v>251.38000000000002</c:v>
                </c:pt>
                <c:pt idx="12576">
                  <c:v>251.40000000000003</c:v>
                </c:pt>
                <c:pt idx="12577">
                  <c:v>251.42000000000004</c:v>
                </c:pt>
                <c:pt idx="12578">
                  <c:v>251.44000000000003</c:v>
                </c:pt>
                <c:pt idx="12579">
                  <c:v>251.46000000000004</c:v>
                </c:pt>
                <c:pt idx="12580">
                  <c:v>251.48000000000005</c:v>
                </c:pt>
                <c:pt idx="12581">
                  <c:v>251.50000000000003</c:v>
                </c:pt>
                <c:pt idx="12582">
                  <c:v>251.52000000000004</c:v>
                </c:pt>
                <c:pt idx="12583">
                  <c:v>251.54000000000005</c:v>
                </c:pt>
                <c:pt idx="12584">
                  <c:v>251.56000000000003</c:v>
                </c:pt>
                <c:pt idx="12585">
                  <c:v>251.58000000000004</c:v>
                </c:pt>
                <c:pt idx="12586">
                  <c:v>251.60000000000005</c:v>
                </c:pt>
                <c:pt idx="12587">
                  <c:v>251.62000000000003</c:v>
                </c:pt>
                <c:pt idx="12588">
                  <c:v>251.64000000000004</c:v>
                </c:pt>
                <c:pt idx="12589">
                  <c:v>251.66000000000003</c:v>
                </c:pt>
                <c:pt idx="12590">
                  <c:v>251.68000000000004</c:v>
                </c:pt>
                <c:pt idx="12591">
                  <c:v>251.70000000000005</c:v>
                </c:pt>
                <c:pt idx="12592">
                  <c:v>251.72000000000003</c:v>
                </c:pt>
                <c:pt idx="12593">
                  <c:v>251.74000000000004</c:v>
                </c:pt>
                <c:pt idx="12594">
                  <c:v>251.76000000000005</c:v>
                </c:pt>
                <c:pt idx="12595">
                  <c:v>251.78000000000003</c:v>
                </c:pt>
                <c:pt idx="12596">
                  <c:v>251.80000000000004</c:v>
                </c:pt>
                <c:pt idx="12597">
                  <c:v>251.82000000000005</c:v>
                </c:pt>
                <c:pt idx="12598">
                  <c:v>251.84000000000003</c:v>
                </c:pt>
                <c:pt idx="12599">
                  <c:v>251.86000000000004</c:v>
                </c:pt>
                <c:pt idx="12600">
                  <c:v>251.88000000000002</c:v>
                </c:pt>
                <c:pt idx="12601">
                  <c:v>251.90000000000003</c:v>
                </c:pt>
                <c:pt idx="12602">
                  <c:v>251.92000000000004</c:v>
                </c:pt>
                <c:pt idx="12603">
                  <c:v>251.94000000000003</c:v>
                </c:pt>
                <c:pt idx="12604">
                  <c:v>251.96000000000004</c:v>
                </c:pt>
                <c:pt idx="12605">
                  <c:v>251.98000000000005</c:v>
                </c:pt>
                <c:pt idx="12606">
                  <c:v>252.00000000000003</c:v>
                </c:pt>
                <c:pt idx="12607">
                  <c:v>252.02000000000004</c:v>
                </c:pt>
                <c:pt idx="12608">
                  <c:v>252.04000000000005</c:v>
                </c:pt>
                <c:pt idx="12609">
                  <c:v>252.06000000000003</c:v>
                </c:pt>
                <c:pt idx="12610">
                  <c:v>252.08000000000004</c:v>
                </c:pt>
                <c:pt idx="12611">
                  <c:v>252.10000000000005</c:v>
                </c:pt>
                <c:pt idx="12612">
                  <c:v>252.12000000000003</c:v>
                </c:pt>
                <c:pt idx="12613">
                  <c:v>252.14000000000004</c:v>
                </c:pt>
                <c:pt idx="12614">
                  <c:v>252.16000000000003</c:v>
                </c:pt>
                <c:pt idx="12615">
                  <c:v>252.18000000000004</c:v>
                </c:pt>
                <c:pt idx="12616">
                  <c:v>252.20000000000005</c:v>
                </c:pt>
                <c:pt idx="12617">
                  <c:v>252.22000000000003</c:v>
                </c:pt>
                <c:pt idx="12618">
                  <c:v>252.24000000000004</c:v>
                </c:pt>
                <c:pt idx="12619">
                  <c:v>252.26000000000005</c:v>
                </c:pt>
                <c:pt idx="12620">
                  <c:v>252.28000000000003</c:v>
                </c:pt>
                <c:pt idx="12621">
                  <c:v>252.30000000000004</c:v>
                </c:pt>
                <c:pt idx="12622">
                  <c:v>252.32000000000005</c:v>
                </c:pt>
                <c:pt idx="12623">
                  <c:v>252.34000000000003</c:v>
                </c:pt>
                <c:pt idx="12624">
                  <c:v>252.36000000000004</c:v>
                </c:pt>
                <c:pt idx="12625">
                  <c:v>252.38000000000002</c:v>
                </c:pt>
                <c:pt idx="12626">
                  <c:v>252.40000000000003</c:v>
                </c:pt>
                <c:pt idx="12627">
                  <c:v>252.42000000000004</c:v>
                </c:pt>
                <c:pt idx="12628">
                  <c:v>252.44000000000003</c:v>
                </c:pt>
                <c:pt idx="12629">
                  <c:v>252.46000000000004</c:v>
                </c:pt>
                <c:pt idx="12630">
                  <c:v>252.48000000000005</c:v>
                </c:pt>
                <c:pt idx="12631">
                  <c:v>252.50000000000003</c:v>
                </c:pt>
                <c:pt idx="12632">
                  <c:v>252.52000000000004</c:v>
                </c:pt>
                <c:pt idx="12633">
                  <c:v>252.54000000000005</c:v>
                </c:pt>
                <c:pt idx="12634">
                  <c:v>252.56000000000003</c:v>
                </c:pt>
                <c:pt idx="12635">
                  <c:v>252.58000000000004</c:v>
                </c:pt>
                <c:pt idx="12636">
                  <c:v>252.60000000000005</c:v>
                </c:pt>
                <c:pt idx="12637">
                  <c:v>252.62000000000003</c:v>
                </c:pt>
                <c:pt idx="12638">
                  <c:v>252.64000000000004</c:v>
                </c:pt>
                <c:pt idx="12639">
                  <c:v>252.66000000000003</c:v>
                </c:pt>
                <c:pt idx="12640">
                  <c:v>252.68000000000004</c:v>
                </c:pt>
                <c:pt idx="12641">
                  <c:v>252.70000000000005</c:v>
                </c:pt>
                <c:pt idx="12642">
                  <c:v>252.72000000000003</c:v>
                </c:pt>
                <c:pt idx="12643">
                  <c:v>252.74000000000004</c:v>
                </c:pt>
                <c:pt idx="12644">
                  <c:v>252.76000000000005</c:v>
                </c:pt>
                <c:pt idx="12645">
                  <c:v>252.78000000000003</c:v>
                </c:pt>
                <c:pt idx="12646">
                  <c:v>252.80000000000004</c:v>
                </c:pt>
                <c:pt idx="12647">
                  <c:v>252.82000000000005</c:v>
                </c:pt>
                <c:pt idx="12648">
                  <c:v>252.84000000000003</c:v>
                </c:pt>
                <c:pt idx="12649">
                  <c:v>252.86000000000004</c:v>
                </c:pt>
                <c:pt idx="12650">
                  <c:v>252.88000000000002</c:v>
                </c:pt>
                <c:pt idx="12651">
                  <c:v>252.90000000000003</c:v>
                </c:pt>
                <c:pt idx="12652">
                  <c:v>252.92000000000004</c:v>
                </c:pt>
                <c:pt idx="12653">
                  <c:v>252.94000000000003</c:v>
                </c:pt>
                <c:pt idx="12654">
                  <c:v>252.96000000000004</c:v>
                </c:pt>
                <c:pt idx="12655">
                  <c:v>252.98000000000005</c:v>
                </c:pt>
                <c:pt idx="12656">
                  <c:v>253.00000000000003</c:v>
                </c:pt>
                <c:pt idx="12657">
                  <c:v>253.02000000000004</c:v>
                </c:pt>
                <c:pt idx="12658">
                  <c:v>253.04000000000005</c:v>
                </c:pt>
                <c:pt idx="12659">
                  <c:v>253.06000000000003</c:v>
                </c:pt>
                <c:pt idx="12660">
                  <c:v>253.08000000000004</c:v>
                </c:pt>
                <c:pt idx="12661">
                  <c:v>253.10000000000005</c:v>
                </c:pt>
                <c:pt idx="12662">
                  <c:v>253.12000000000003</c:v>
                </c:pt>
                <c:pt idx="12663">
                  <c:v>253.14000000000004</c:v>
                </c:pt>
                <c:pt idx="12664">
                  <c:v>253.16000000000003</c:v>
                </c:pt>
                <c:pt idx="12665">
                  <c:v>253.18000000000004</c:v>
                </c:pt>
                <c:pt idx="12666">
                  <c:v>253.20000000000005</c:v>
                </c:pt>
                <c:pt idx="12667">
                  <c:v>253.22000000000003</c:v>
                </c:pt>
                <c:pt idx="12668">
                  <c:v>253.24000000000004</c:v>
                </c:pt>
                <c:pt idx="12669">
                  <c:v>253.26000000000005</c:v>
                </c:pt>
                <c:pt idx="12670">
                  <c:v>253.28000000000003</c:v>
                </c:pt>
                <c:pt idx="12671">
                  <c:v>253.30000000000004</c:v>
                </c:pt>
                <c:pt idx="12672">
                  <c:v>253.32000000000005</c:v>
                </c:pt>
                <c:pt idx="12673">
                  <c:v>253.34000000000003</c:v>
                </c:pt>
                <c:pt idx="12674">
                  <c:v>253.36000000000004</c:v>
                </c:pt>
                <c:pt idx="12675">
                  <c:v>253.38000000000002</c:v>
                </c:pt>
                <c:pt idx="12676">
                  <c:v>253.40000000000003</c:v>
                </c:pt>
                <c:pt idx="12677">
                  <c:v>253.42000000000004</c:v>
                </c:pt>
                <c:pt idx="12678">
                  <c:v>253.44000000000003</c:v>
                </c:pt>
                <c:pt idx="12679">
                  <c:v>253.46000000000004</c:v>
                </c:pt>
                <c:pt idx="12680">
                  <c:v>253.48000000000005</c:v>
                </c:pt>
                <c:pt idx="12681">
                  <c:v>253.50000000000003</c:v>
                </c:pt>
                <c:pt idx="12682">
                  <c:v>253.52000000000004</c:v>
                </c:pt>
                <c:pt idx="12683">
                  <c:v>253.54000000000005</c:v>
                </c:pt>
                <c:pt idx="12684">
                  <c:v>253.56000000000003</c:v>
                </c:pt>
                <c:pt idx="12685">
                  <c:v>253.58000000000004</c:v>
                </c:pt>
                <c:pt idx="12686">
                  <c:v>253.60000000000005</c:v>
                </c:pt>
                <c:pt idx="12687">
                  <c:v>253.62000000000003</c:v>
                </c:pt>
                <c:pt idx="12688">
                  <c:v>253.64000000000004</c:v>
                </c:pt>
                <c:pt idx="12689">
                  <c:v>253.66000000000003</c:v>
                </c:pt>
                <c:pt idx="12690">
                  <c:v>253.68000000000004</c:v>
                </c:pt>
                <c:pt idx="12691">
                  <c:v>253.70000000000005</c:v>
                </c:pt>
                <c:pt idx="12692">
                  <c:v>253.72000000000003</c:v>
                </c:pt>
                <c:pt idx="12693">
                  <c:v>253.74000000000004</c:v>
                </c:pt>
                <c:pt idx="12694">
                  <c:v>253.76000000000005</c:v>
                </c:pt>
                <c:pt idx="12695">
                  <c:v>253.78000000000003</c:v>
                </c:pt>
                <c:pt idx="12696">
                  <c:v>253.80000000000004</c:v>
                </c:pt>
                <c:pt idx="12697">
                  <c:v>253.82000000000005</c:v>
                </c:pt>
                <c:pt idx="12698">
                  <c:v>253.84000000000003</c:v>
                </c:pt>
                <c:pt idx="12699">
                  <c:v>253.86000000000004</c:v>
                </c:pt>
                <c:pt idx="12700">
                  <c:v>253.88000000000002</c:v>
                </c:pt>
                <c:pt idx="12701">
                  <c:v>253.90000000000003</c:v>
                </c:pt>
                <c:pt idx="12702">
                  <c:v>253.92000000000004</c:v>
                </c:pt>
                <c:pt idx="12703">
                  <c:v>253.94000000000003</c:v>
                </c:pt>
                <c:pt idx="12704">
                  <c:v>253.96000000000004</c:v>
                </c:pt>
                <c:pt idx="12705">
                  <c:v>253.98000000000005</c:v>
                </c:pt>
                <c:pt idx="12706">
                  <c:v>254.00000000000003</c:v>
                </c:pt>
                <c:pt idx="12707">
                  <c:v>254.02000000000004</c:v>
                </c:pt>
                <c:pt idx="12708">
                  <c:v>254.04000000000005</c:v>
                </c:pt>
                <c:pt idx="12709">
                  <c:v>254.06000000000003</c:v>
                </c:pt>
                <c:pt idx="12710">
                  <c:v>254.08000000000004</c:v>
                </c:pt>
                <c:pt idx="12711">
                  <c:v>254.10000000000005</c:v>
                </c:pt>
                <c:pt idx="12712">
                  <c:v>254.12000000000003</c:v>
                </c:pt>
                <c:pt idx="12713">
                  <c:v>254.14000000000004</c:v>
                </c:pt>
                <c:pt idx="12714">
                  <c:v>254.16000000000003</c:v>
                </c:pt>
                <c:pt idx="12715">
                  <c:v>254.18000000000004</c:v>
                </c:pt>
                <c:pt idx="12716">
                  <c:v>254.20000000000005</c:v>
                </c:pt>
                <c:pt idx="12717">
                  <c:v>254.22000000000003</c:v>
                </c:pt>
                <c:pt idx="12718">
                  <c:v>254.24000000000004</c:v>
                </c:pt>
                <c:pt idx="12719">
                  <c:v>254.26000000000005</c:v>
                </c:pt>
                <c:pt idx="12720">
                  <c:v>254.28000000000003</c:v>
                </c:pt>
                <c:pt idx="12721">
                  <c:v>254.30000000000004</c:v>
                </c:pt>
                <c:pt idx="12722">
                  <c:v>254.32000000000005</c:v>
                </c:pt>
                <c:pt idx="12723">
                  <c:v>254.34000000000003</c:v>
                </c:pt>
                <c:pt idx="12724">
                  <c:v>254.36000000000004</c:v>
                </c:pt>
                <c:pt idx="12725">
                  <c:v>254.38000000000002</c:v>
                </c:pt>
                <c:pt idx="12726">
                  <c:v>254.40000000000003</c:v>
                </c:pt>
                <c:pt idx="12727">
                  <c:v>254.42000000000004</c:v>
                </c:pt>
                <c:pt idx="12728">
                  <c:v>254.44000000000003</c:v>
                </c:pt>
                <c:pt idx="12729">
                  <c:v>254.46000000000004</c:v>
                </c:pt>
                <c:pt idx="12730">
                  <c:v>254.48000000000005</c:v>
                </c:pt>
                <c:pt idx="12731">
                  <c:v>254.50000000000003</c:v>
                </c:pt>
                <c:pt idx="12732">
                  <c:v>254.52000000000004</c:v>
                </c:pt>
                <c:pt idx="12733">
                  <c:v>254.54000000000005</c:v>
                </c:pt>
                <c:pt idx="12734">
                  <c:v>254.56000000000003</c:v>
                </c:pt>
                <c:pt idx="12735">
                  <c:v>254.58000000000004</c:v>
                </c:pt>
                <c:pt idx="12736">
                  <c:v>254.60000000000005</c:v>
                </c:pt>
                <c:pt idx="12737">
                  <c:v>254.62000000000003</c:v>
                </c:pt>
                <c:pt idx="12738">
                  <c:v>254.64000000000004</c:v>
                </c:pt>
                <c:pt idx="12739">
                  <c:v>254.66000000000003</c:v>
                </c:pt>
                <c:pt idx="12740">
                  <c:v>254.68000000000004</c:v>
                </c:pt>
                <c:pt idx="12741">
                  <c:v>254.70000000000005</c:v>
                </c:pt>
                <c:pt idx="12742">
                  <c:v>254.72000000000003</c:v>
                </c:pt>
                <c:pt idx="12743">
                  <c:v>254.74000000000004</c:v>
                </c:pt>
                <c:pt idx="12744">
                  <c:v>254.76000000000005</c:v>
                </c:pt>
                <c:pt idx="12745">
                  <c:v>254.78000000000003</c:v>
                </c:pt>
                <c:pt idx="12746">
                  <c:v>254.80000000000004</c:v>
                </c:pt>
                <c:pt idx="12747">
                  <c:v>254.82000000000005</c:v>
                </c:pt>
                <c:pt idx="12748">
                  <c:v>254.84000000000003</c:v>
                </c:pt>
                <c:pt idx="12749">
                  <c:v>254.86000000000004</c:v>
                </c:pt>
                <c:pt idx="12750">
                  <c:v>254.88000000000002</c:v>
                </c:pt>
                <c:pt idx="12751">
                  <c:v>254.90000000000003</c:v>
                </c:pt>
                <c:pt idx="12752">
                  <c:v>254.92000000000004</c:v>
                </c:pt>
                <c:pt idx="12753">
                  <c:v>254.94000000000003</c:v>
                </c:pt>
                <c:pt idx="12754">
                  <c:v>254.96000000000004</c:v>
                </c:pt>
                <c:pt idx="12755">
                  <c:v>254.98000000000005</c:v>
                </c:pt>
                <c:pt idx="12756">
                  <c:v>255.00000000000003</c:v>
                </c:pt>
                <c:pt idx="12757">
                  <c:v>255.02000000000004</c:v>
                </c:pt>
                <c:pt idx="12758">
                  <c:v>255.04000000000005</c:v>
                </c:pt>
                <c:pt idx="12759">
                  <c:v>255.06000000000003</c:v>
                </c:pt>
                <c:pt idx="12760">
                  <c:v>255.08000000000004</c:v>
                </c:pt>
                <c:pt idx="12761">
                  <c:v>255.10000000000005</c:v>
                </c:pt>
                <c:pt idx="12762">
                  <c:v>255.12000000000003</c:v>
                </c:pt>
                <c:pt idx="12763">
                  <c:v>255.14000000000004</c:v>
                </c:pt>
                <c:pt idx="12764">
                  <c:v>255.16000000000003</c:v>
                </c:pt>
                <c:pt idx="12765">
                  <c:v>255.18000000000004</c:v>
                </c:pt>
                <c:pt idx="12766">
                  <c:v>255.20000000000005</c:v>
                </c:pt>
                <c:pt idx="12767">
                  <c:v>255.22000000000003</c:v>
                </c:pt>
                <c:pt idx="12768">
                  <c:v>255.24000000000004</c:v>
                </c:pt>
                <c:pt idx="12769">
                  <c:v>255.26000000000005</c:v>
                </c:pt>
                <c:pt idx="12770">
                  <c:v>255.28000000000003</c:v>
                </c:pt>
                <c:pt idx="12771">
                  <c:v>255.30000000000004</c:v>
                </c:pt>
                <c:pt idx="12772">
                  <c:v>255.32000000000005</c:v>
                </c:pt>
                <c:pt idx="12773">
                  <c:v>255.34000000000003</c:v>
                </c:pt>
                <c:pt idx="12774">
                  <c:v>255.36000000000004</c:v>
                </c:pt>
                <c:pt idx="12775">
                  <c:v>255.38000000000002</c:v>
                </c:pt>
                <c:pt idx="12776">
                  <c:v>255.40000000000003</c:v>
                </c:pt>
                <c:pt idx="12777">
                  <c:v>255.42000000000004</c:v>
                </c:pt>
                <c:pt idx="12778">
                  <c:v>255.44000000000003</c:v>
                </c:pt>
                <c:pt idx="12779">
                  <c:v>255.46000000000004</c:v>
                </c:pt>
                <c:pt idx="12780">
                  <c:v>255.48000000000005</c:v>
                </c:pt>
                <c:pt idx="12781">
                  <c:v>255.50000000000003</c:v>
                </c:pt>
                <c:pt idx="12782">
                  <c:v>255.52000000000004</c:v>
                </c:pt>
                <c:pt idx="12783">
                  <c:v>255.54000000000005</c:v>
                </c:pt>
                <c:pt idx="12784">
                  <c:v>255.56000000000003</c:v>
                </c:pt>
                <c:pt idx="12785">
                  <c:v>255.58000000000004</c:v>
                </c:pt>
                <c:pt idx="12786">
                  <c:v>255.60000000000005</c:v>
                </c:pt>
                <c:pt idx="12787">
                  <c:v>255.62000000000003</c:v>
                </c:pt>
                <c:pt idx="12788">
                  <c:v>255.64000000000004</c:v>
                </c:pt>
                <c:pt idx="12789">
                  <c:v>255.66000000000003</c:v>
                </c:pt>
                <c:pt idx="12790">
                  <c:v>255.68000000000004</c:v>
                </c:pt>
                <c:pt idx="12791">
                  <c:v>255.70000000000005</c:v>
                </c:pt>
                <c:pt idx="12792">
                  <c:v>255.72000000000003</c:v>
                </c:pt>
                <c:pt idx="12793">
                  <c:v>255.74000000000004</c:v>
                </c:pt>
                <c:pt idx="12794">
                  <c:v>255.76000000000005</c:v>
                </c:pt>
                <c:pt idx="12795">
                  <c:v>255.78000000000003</c:v>
                </c:pt>
                <c:pt idx="12796">
                  <c:v>255.80000000000004</c:v>
                </c:pt>
                <c:pt idx="12797">
                  <c:v>255.82000000000005</c:v>
                </c:pt>
                <c:pt idx="12798">
                  <c:v>255.84000000000003</c:v>
                </c:pt>
                <c:pt idx="12799">
                  <c:v>255.86000000000004</c:v>
                </c:pt>
                <c:pt idx="12800">
                  <c:v>255.88000000000002</c:v>
                </c:pt>
                <c:pt idx="12801">
                  <c:v>255.90000000000003</c:v>
                </c:pt>
                <c:pt idx="12802">
                  <c:v>255.92000000000004</c:v>
                </c:pt>
                <c:pt idx="12803">
                  <c:v>255.94000000000003</c:v>
                </c:pt>
                <c:pt idx="12804">
                  <c:v>255.96000000000004</c:v>
                </c:pt>
                <c:pt idx="12805">
                  <c:v>255.98000000000005</c:v>
                </c:pt>
                <c:pt idx="12806">
                  <c:v>256.00000000000006</c:v>
                </c:pt>
                <c:pt idx="12807">
                  <c:v>256.02000000000004</c:v>
                </c:pt>
                <c:pt idx="12808">
                  <c:v>256.04000000000002</c:v>
                </c:pt>
                <c:pt idx="12809">
                  <c:v>256.06000000000006</c:v>
                </c:pt>
                <c:pt idx="12810">
                  <c:v>256.08000000000004</c:v>
                </c:pt>
                <c:pt idx="12811">
                  <c:v>256.10000000000002</c:v>
                </c:pt>
                <c:pt idx="12812">
                  <c:v>256.12000000000006</c:v>
                </c:pt>
                <c:pt idx="12813">
                  <c:v>256.14000000000004</c:v>
                </c:pt>
                <c:pt idx="12814">
                  <c:v>256.16000000000003</c:v>
                </c:pt>
                <c:pt idx="12815">
                  <c:v>256.18000000000006</c:v>
                </c:pt>
                <c:pt idx="12816">
                  <c:v>256.20000000000005</c:v>
                </c:pt>
                <c:pt idx="12817">
                  <c:v>256.22000000000003</c:v>
                </c:pt>
                <c:pt idx="12818">
                  <c:v>256.24000000000007</c:v>
                </c:pt>
                <c:pt idx="12819">
                  <c:v>256.26000000000005</c:v>
                </c:pt>
                <c:pt idx="12820">
                  <c:v>256.28000000000003</c:v>
                </c:pt>
                <c:pt idx="12821">
                  <c:v>256.3</c:v>
                </c:pt>
                <c:pt idx="12822">
                  <c:v>256.32000000000005</c:v>
                </c:pt>
                <c:pt idx="12823">
                  <c:v>256.34000000000003</c:v>
                </c:pt>
                <c:pt idx="12824">
                  <c:v>256.36</c:v>
                </c:pt>
                <c:pt idx="12825">
                  <c:v>256.38000000000005</c:v>
                </c:pt>
                <c:pt idx="12826">
                  <c:v>256.40000000000003</c:v>
                </c:pt>
                <c:pt idx="12827">
                  <c:v>256.42</c:v>
                </c:pt>
                <c:pt idx="12828">
                  <c:v>256.44000000000005</c:v>
                </c:pt>
                <c:pt idx="12829">
                  <c:v>256.46000000000004</c:v>
                </c:pt>
                <c:pt idx="12830">
                  <c:v>256.48</c:v>
                </c:pt>
                <c:pt idx="12831">
                  <c:v>256.50000000000006</c:v>
                </c:pt>
                <c:pt idx="12832">
                  <c:v>256.52000000000004</c:v>
                </c:pt>
                <c:pt idx="12833">
                  <c:v>256.54000000000002</c:v>
                </c:pt>
                <c:pt idx="12834">
                  <c:v>256.56000000000006</c:v>
                </c:pt>
                <c:pt idx="12835">
                  <c:v>256.58000000000004</c:v>
                </c:pt>
                <c:pt idx="12836">
                  <c:v>256.60000000000002</c:v>
                </c:pt>
                <c:pt idx="12837">
                  <c:v>256.62000000000006</c:v>
                </c:pt>
                <c:pt idx="12838">
                  <c:v>256.64000000000004</c:v>
                </c:pt>
                <c:pt idx="12839">
                  <c:v>256.66000000000003</c:v>
                </c:pt>
                <c:pt idx="12840">
                  <c:v>256.68000000000006</c:v>
                </c:pt>
                <c:pt idx="12841">
                  <c:v>256.70000000000005</c:v>
                </c:pt>
                <c:pt idx="12842">
                  <c:v>256.72000000000003</c:v>
                </c:pt>
                <c:pt idx="12843">
                  <c:v>256.74000000000007</c:v>
                </c:pt>
                <c:pt idx="12844">
                  <c:v>256.76000000000005</c:v>
                </c:pt>
                <c:pt idx="12845">
                  <c:v>256.78000000000003</c:v>
                </c:pt>
                <c:pt idx="12846">
                  <c:v>256.8</c:v>
                </c:pt>
                <c:pt idx="12847">
                  <c:v>256.82000000000005</c:v>
                </c:pt>
                <c:pt idx="12848">
                  <c:v>256.84000000000003</c:v>
                </c:pt>
                <c:pt idx="12849">
                  <c:v>256.86</c:v>
                </c:pt>
                <c:pt idx="12850">
                  <c:v>256.88000000000005</c:v>
                </c:pt>
                <c:pt idx="12851">
                  <c:v>256.90000000000003</c:v>
                </c:pt>
                <c:pt idx="12852">
                  <c:v>256.92</c:v>
                </c:pt>
                <c:pt idx="12853">
                  <c:v>256.94000000000005</c:v>
                </c:pt>
                <c:pt idx="12854">
                  <c:v>256.96000000000004</c:v>
                </c:pt>
                <c:pt idx="12855">
                  <c:v>256.98</c:v>
                </c:pt>
                <c:pt idx="12856">
                  <c:v>257.00000000000006</c:v>
                </c:pt>
                <c:pt idx="12857">
                  <c:v>257.02000000000004</c:v>
                </c:pt>
                <c:pt idx="12858">
                  <c:v>257.04000000000002</c:v>
                </c:pt>
                <c:pt idx="12859">
                  <c:v>257.06000000000006</c:v>
                </c:pt>
                <c:pt idx="12860">
                  <c:v>257.08000000000004</c:v>
                </c:pt>
                <c:pt idx="12861">
                  <c:v>257.10000000000002</c:v>
                </c:pt>
                <c:pt idx="12862">
                  <c:v>257.12000000000006</c:v>
                </c:pt>
                <c:pt idx="12863">
                  <c:v>257.14000000000004</c:v>
                </c:pt>
                <c:pt idx="12864">
                  <c:v>257.16000000000003</c:v>
                </c:pt>
                <c:pt idx="12865">
                  <c:v>257.18000000000006</c:v>
                </c:pt>
                <c:pt idx="12866">
                  <c:v>257.20000000000005</c:v>
                </c:pt>
                <c:pt idx="12867">
                  <c:v>257.22000000000003</c:v>
                </c:pt>
                <c:pt idx="12868">
                  <c:v>257.24000000000007</c:v>
                </c:pt>
                <c:pt idx="12869">
                  <c:v>257.26000000000005</c:v>
                </c:pt>
                <c:pt idx="12870">
                  <c:v>257.28000000000003</c:v>
                </c:pt>
                <c:pt idx="12871">
                  <c:v>257.3</c:v>
                </c:pt>
                <c:pt idx="12872">
                  <c:v>257.32000000000005</c:v>
                </c:pt>
                <c:pt idx="12873">
                  <c:v>257.34000000000003</c:v>
                </c:pt>
                <c:pt idx="12874">
                  <c:v>257.36</c:v>
                </c:pt>
                <c:pt idx="12875">
                  <c:v>257.38000000000005</c:v>
                </c:pt>
                <c:pt idx="12876">
                  <c:v>257.40000000000003</c:v>
                </c:pt>
                <c:pt idx="12877">
                  <c:v>257.42</c:v>
                </c:pt>
                <c:pt idx="12878">
                  <c:v>257.44000000000005</c:v>
                </c:pt>
                <c:pt idx="12879">
                  <c:v>257.46000000000004</c:v>
                </c:pt>
                <c:pt idx="12880">
                  <c:v>257.48</c:v>
                </c:pt>
                <c:pt idx="12881">
                  <c:v>257.50000000000006</c:v>
                </c:pt>
                <c:pt idx="12882">
                  <c:v>257.52000000000004</c:v>
                </c:pt>
                <c:pt idx="12883">
                  <c:v>257.54000000000002</c:v>
                </c:pt>
                <c:pt idx="12884">
                  <c:v>257.56000000000006</c:v>
                </c:pt>
                <c:pt idx="12885">
                  <c:v>257.58000000000004</c:v>
                </c:pt>
                <c:pt idx="12886">
                  <c:v>257.60000000000002</c:v>
                </c:pt>
                <c:pt idx="12887">
                  <c:v>257.62000000000006</c:v>
                </c:pt>
                <c:pt idx="12888">
                  <c:v>257.64000000000004</c:v>
                </c:pt>
                <c:pt idx="12889">
                  <c:v>257.66000000000003</c:v>
                </c:pt>
                <c:pt idx="12890">
                  <c:v>257.68000000000006</c:v>
                </c:pt>
                <c:pt idx="12891">
                  <c:v>257.70000000000005</c:v>
                </c:pt>
                <c:pt idx="12892">
                  <c:v>257.72000000000003</c:v>
                </c:pt>
                <c:pt idx="12893">
                  <c:v>257.74</c:v>
                </c:pt>
                <c:pt idx="12894">
                  <c:v>257.76000000000005</c:v>
                </c:pt>
                <c:pt idx="12895">
                  <c:v>257.78000000000003</c:v>
                </c:pt>
                <c:pt idx="12896">
                  <c:v>257.8</c:v>
                </c:pt>
                <c:pt idx="12897">
                  <c:v>257.82000000000005</c:v>
                </c:pt>
                <c:pt idx="12898">
                  <c:v>257.84000000000003</c:v>
                </c:pt>
                <c:pt idx="12899">
                  <c:v>257.86</c:v>
                </c:pt>
                <c:pt idx="12900">
                  <c:v>257.88000000000005</c:v>
                </c:pt>
                <c:pt idx="12901">
                  <c:v>257.90000000000003</c:v>
                </c:pt>
                <c:pt idx="12902">
                  <c:v>257.92</c:v>
                </c:pt>
                <c:pt idx="12903">
                  <c:v>257.94000000000005</c:v>
                </c:pt>
                <c:pt idx="12904">
                  <c:v>257.96000000000004</c:v>
                </c:pt>
                <c:pt idx="12905">
                  <c:v>257.98</c:v>
                </c:pt>
                <c:pt idx="12906">
                  <c:v>258.00000000000006</c:v>
                </c:pt>
                <c:pt idx="12907">
                  <c:v>258.02000000000004</c:v>
                </c:pt>
                <c:pt idx="12908">
                  <c:v>258.04000000000002</c:v>
                </c:pt>
                <c:pt idx="12909">
                  <c:v>258.06000000000006</c:v>
                </c:pt>
                <c:pt idx="12910">
                  <c:v>258.08000000000004</c:v>
                </c:pt>
                <c:pt idx="12911">
                  <c:v>258.10000000000002</c:v>
                </c:pt>
                <c:pt idx="12912">
                  <c:v>258.12000000000006</c:v>
                </c:pt>
                <c:pt idx="12913">
                  <c:v>258.14000000000004</c:v>
                </c:pt>
                <c:pt idx="12914">
                  <c:v>258.16000000000003</c:v>
                </c:pt>
                <c:pt idx="12915">
                  <c:v>258.18000000000006</c:v>
                </c:pt>
                <c:pt idx="12916">
                  <c:v>258.20000000000005</c:v>
                </c:pt>
                <c:pt idx="12917">
                  <c:v>258.22000000000003</c:v>
                </c:pt>
                <c:pt idx="12918">
                  <c:v>258.24</c:v>
                </c:pt>
                <c:pt idx="12919">
                  <c:v>258.26000000000005</c:v>
                </c:pt>
                <c:pt idx="12920">
                  <c:v>258.28000000000003</c:v>
                </c:pt>
                <c:pt idx="12921">
                  <c:v>258.3</c:v>
                </c:pt>
                <c:pt idx="12922">
                  <c:v>258.32000000000005</c:v>
                </c:pt>
                <c:pt idx="12923">
                  <c:v>258.34000000000003</c:v>
                </c:pt>
                <c:pt idx="12924">
                  <c:v>258.36</c:v>
                </c:pt>
                <c:pt idx="12925">
                  <c:v>258.38000000000005</c:v>
                </c:pt>
                <c:pt idx="12926">
                  <c:v>258.40000000000003</c:v>
                </c:pt>
                <c:pt idx="12927">
                  <c:v>258.42</c:v>
                </c:pt>
                <c:pt idx="12928">
                  <c:v>258.44000000000005</c:v>
                </c:pt>
                <c:pt idx="12929">
                  <c:v>258.46000000000004</c:v>
                </c:pt>
                <c:pt idx="12930">
                  <c:v>258.48</c:v>
                </c:pt>
                <c:pt idx="12931">
                  <c:v>258.50000000000006</c:v>
                </c:pt>
                <c:pt idx="12932">
                  <c:v>258.52000000000004</c:v>
                </c:pt>
                <c:pt idx="12933">
                  <c:v>258.54000000000002</c:v>
                </c:pt>
                <c:pt idx="12934">
                  <c:v>258.56000000000006</c:v>
                </c:pt>
                <c:pt idx="12935">
                  <c:v>258.58000000000004</c:v>
                </c:pt>
                <c:pt idx="12936">
                  <c:v>258.60000000000002</c:v>
                </c:pt>
                <c:pt idx="12937">
                  <c:v>258.62000000000006</c:v>
                </c:pt>
                <c:pt idx="12938">
                  <c:v>258.64000000000004</c:v>
                </c:pt>
                <c:pt idx="12939">
                  <c:v>258.66000000000003</c:v>
                </c:pt>
                <c:pt idx="12940">
                  <c:v>258.68000000000006</c:v>
                </c:pt>
                <c:pt idx="12941">
                  <c:v>258.70000000000005</c:v>
                </c:pt>
                <c:pt idx="12942">
                  <c:v>258.72000000000003</c:v>
                </c:pt>
                <c:pt idx="12943">
                  <c:v>258.74</c:v>
                </c:pt>
                <c:pt idx="12944">
                  <c:v>258.76000000000005</c:v>
                </c:pt>
                <c:pt idx="12945">
                  <c:v>258.78000000000003</c:v>
                </c:pt>
                <c:pt idx="12946">
                  <c:v>258.8</c:v>
                </c:pt>
                <c:pt idx="12947">
                  <c:v>258.82000000000005</c:v>
                </c:pt>
                <c:pt idx="12948">
                  <c:v>258.84000000000003</c:v>
                </c:pt>
                <c:pt idx="12949">
                  <c:v>258.86</c:v>
                </c:pt>
                <c:pt idx="12950">
                  <c:v>258.88000000000005</c:v>
                </c:pt>
                <c:pt idx="12951">
                  <c:v>258.90000000000003</c:v>
                </c:pt>
                <c:pt idx="12952">
                  <c:v>258.92</c:v>
                </c:pt>
                <c:pt idx="12953">
                  <c:v>258.94000000000005</c:v>
                </c:pt>
                <c:pt idx="12954">
                  <c:v>258.96000000000004</c:v>
                </c:pt>
                <c:pt idx="12955">
                  <c:v>258.98</c:v>
                </c:pt>
                <c:pt idx="12956">
                  <c:v>259.00000000000006</c:v>
                </c:pt>
                <c:pt idx="12957">
                  <c:v>259.02000000000004</c:v>
                </c:pt>
                <c:pt idx="12958">
                  <c:v>259.04000000000002</c:v>
                </c:pt>
                <c:pt idx="12959">
                  <c:v>259.06000000000006</c:v>
                </c:pt>
                <c:pt idx="12960">
                  <c:v>259.08000000000004</c:v>
                </c:pt>
                <c:pt idx="12961">
                  <c:v>259.10000000000002</c:v>
                </c:pt>
                <c:pt idx="12962">
                  <c:v>259.12000000000006</c:v>
                </c:pt>
                <c:pt idx="12963">
                  <c:v>259.14000000000004</c:v>
                </c:pt>
                <c:pt idx="12964">
                  <c:v>259.16000000000003</c:v>
                </c:pt>
                <c:pt idx="12965">
                  <c:v>259.18000000000006</c:v>
                </c:pt>
                <c:pt idx="12966">
                  <c:v>259.20000000000005</c:v>
                </c:pt>
                <c:pt idx="12967">
                  <c:v>259.22000000000003</c:v>
                </c:pt>
                <c:pt idx="12968">
                  <c:v>259.24</c:v>
                </c:pt>
                <c:pt idx="12969">
                  <c:v>259.26000000000005</c:v>
                </c:pt>
                <c:pt idx="12970">
                  <c:v>259.28000000000003</c:v>
                </c:pt>
                <c:pt idx="12971">
                  <c:v>259.3</c:v>
                </c:pt>
                <c:pt idx="12972">
                  <c:v>259.32000000000005</c:v>
                </c:pt>
                <c:pt idx="12973">
                  <c:v>259.34000000000003</c:v>
                </c:pt>
                <c:pt idx="12974">
                  <c:v>259.36</c:v>
                </c:pt>
                <c:pt idx="12975">
                  <c:v>259.38000000000005</c:v>
                </c:pt>
                <c:pt idx="12976">
                  <c:v>259.40000000000003</c:v>
                </c:pt>
                <c:pt idx="12977">
                  <c:v>259.42</c:v>
                </c:pt>
                <c:pt idx="12978">
                  <c:v>259.44000000000005</c:v>
                </c:pt>
                <c:pt idx="12979">
                  <c:v>259.46000000000004</c:v>
                </c:pt>
                <c:pt idx="12980">
                  <c:v>259.48</c:v>
                </c:pt>
                <c:pt idx="12981">
                  <c:v>259.50000000000006</c:v>
                </c:pt>
                <c:pt idx="12982">
                  <c:v>259.52000000000004</c:v>
                </c:pt>
                <c:pt idx="12983">
                  <c:v>259.54000000000002</c:v>
                </c:pt>
                <c:pt idx="12984">
                  <c:v>259.56000000000006</c:v>
                </c:pt>
                <c:pt idx="12985">
                  <c:v>259.58000000000004</c:v>
                </c:pt>
                <c:pt idx="12986">
                  <c:v>259.60000000000002</c:v>
                </c:pt>
                <c:pt idx="12987">
                  <c:v>259.62000000000006</c:v>
                </c:pt>
                <c:pt idx="12988">
                  <c:v>259.64000000000004</c:v>
                </c:pt>
                <c:pt idx="12989">
                  <c:v>259.66000000000003</c:v>
                </c:pt>
                <c:pt idx="12990">
                  <c:v>259.68000000000006</c:v>
                </c:pt>
                <c:pt idx="12991">
                  <c:v>259.70000000000005</c:v>
                </c:pt>
                <c:pt idx="12992">
                  <c:v>259.72000000000003</c:v>
                </c:pt>
                <c:pt idx="12993">
                  <c:v>259.74</c:v>
                </c:pt>
                <c:pt idx="12994">
                  <c:v>259.76000000000005</c:v>
                </c:pt>
                <c:pt idx="12995">
                  <c:v>259.78000000000003</c:v>
                </c:pt>
                <c:pt idx="12996">
                  <c:v>259.8</c:v>
                </c:pt>
                <c:pt idx="12997">
                  <c:v>259.82000000000005</c:v>
                </c:pt>
                <c:pt idx="12998">
                  <c:v>259.84000000000003</c:v>
                </c:pt>
                <c:pt idx="12999">
                  <c:v>259.86</c:v>
                </c:pt>
                <c:pt idx="13000">
                  <c:v>259.88000000000005</c:v>
                </c:pt>
                <c:pt idx="13001">
                  <c:v>259.90000000000003</c:v>
                </c:pt>
                <c:pt idx="13002">
                  <c:v>259.92</c:v>
                </c:pt>
                <c:pt idx="13003">
                  <c:v>259.94000000000005</c:v>
                </c:pt>
                <c:pt idx="13004">
                  <c:v>259.96000000000004</c:v>
                </c:pt>
                <c:pt idx="13005">
                  <c:v>259.98</c:v>
                </c:pt>
                <c:pt idx="13006">
                  <c:v>260.00000000000006</c:v>
                </c:pt>
                <c:pt idx="13007">
                  <c:v>260.02000000000004</c:v>
                </c:pt>
                <c:pt idx="13008">
                  <c:v>260.04000000000002</c:v>
                </c:pt>
                <c:pt idx="13009">
                  <c:v>260.06000000000006</c:v>
                </c:pt>
                <c:pt idx="13010">
                  <c:v>260.08000000000004</c:v>
                </c:pt>
                <c:pt idx="13011">
                  <c:v>260.10000000000002</c:v>
                </c:pt>
                <c:pt idx="13012">
                  <c:v>260.12000000000006</c:v>
                </c:pt>
                <c:pt idx="13013">
                  <c:v>260.14000000000004</c:v>
                </c:pt>
                <c:pt idx="13014">
                  <c:v>260.16000000000003</c:v>
                </c:pt>
                <c:pt idx="13015">
                  <c:v>260.18000000000006</c:v>
                </c:pt>
                <c:pt idx="13016">
                  <c:v>260.20000000000005</c:v>
                </c:pt>
                <c:pt idx="13017">
                  <c:v>260.22000000000003</c:v>
                </c:pt>
                <c:pt idx="13018">
                  <c:v>260.24</c:v>
                </c:pt>
                <c:pt idx="13019">
                  <c:v>260.26000000000005</c:v>
                </c:pt>
                <c:pt idx="13020">
                  <c:v>260.28000000000003</c:v>
                </c:pt>
                <c:pt idx="13021">
                  <c:v>260.3</c:v>
                </c:pt>
                <c:pt idx="13022">
                  <c:v>260.32000000000005</c:v>
                </c:pt>
                <c:pt idx="13023">
                  <c:v>260.34000000000003</c:v>
                </c:pt>
                <c:pt idx="13024">
                  <c:v>260.36</c:v>
                </c:pt>
                <c:pt idx="13025">
                  <c:v>260.38000000000005</c:v>
                </c:pt>
                <c:pt idx="13026">
                  <c:v>260.40000000000003</c:v>
                </c:pt>
                <c:pt idx="13027">
                  <c:v>260.42</c:v>
                </c:pt>
                <c:pt idx="13028">
                  <c:v>260.44000000000005</c:v>
                </c:pt>
                <c:pt idx="13029">
                  <c:v>260.46000000000004</c:v>
                </c:pt>
                <c:pt idx="13030">
                  <c:v>260.48</c:v>
                </c:pt>
                <c:pt idx="13031">
                  <c:v>260.50000000000006</c:v>
                </c:pt>
                <c:pt idx="13032">
                  <c:v>260.52000000000004</c:v>
                </c:pt>
                <c:pt idx="13033">
                  <c:v>260.54000000000002</c:v>
                </c:pt>
                <c:pt idx="13034">
                  <c:v>260.56000000000006</c:v>
                </c:pt>
                <c:pt idx="13035">
                  <c:v>260.58000000000004</c:v>
                </c:pt>
                <c:pt idx="13036">
                  <c:v>260.60000000000002</c:v>
                </c:pt>
                <c:pt idx="13037">
                  <c:v>260.62000000000006</c:v>
                </c:pt>
                <c:pt idx="13038">
                  <c:v>260.64000000000004</c:v>
                </c:pt>
                <c:pt idx="13039">
                  <c:v>260.66000000000003</c:v>
                </c:pt>
                <c:pt idx="13040">
                  <c:v>260.68000000000006</c:v>
                </c:pt>
                <c:pt idx="13041">
                  <c:v>260.70000000000005</c:v>
                </c:pt>
                <c:pt idx="13042">
                  <c:v>260.72000000000003</c:v>
                </c:pt>
                <c:pt idx="13043">
                  <c:v>260.74</c:v>
                </c:pt>
                <c:pt idx="13044">
                  <c:v>260.76000000000005</c:v>
                </c:pt>
                <c:pt idx="13045">
                  <c:v>260.78000000000003</c:v>
                </c:pt>
                <c:pt idx="13046">
                  <c:v>260.8</c:v>
                </c:pt>
                <c:pt idx="13047">
                  <c:v>260.82000000000005</c:v>
                </c:pt>
                <c:pt idx="13048">
                  <c:v>260.84000000000003</c:v>
                </c:pt>
                <c:pt idx="13049">
                  <c:v>260.86</c:v>
                </c:pt>
                <c:pt idx="13050">
                  <c:v>260.88000000000005</c:v>
                </c:pt>
                <c:pt idx="13051">
                  <c:v>260.90000000000003</c:v>
                </c:pt>
                <c:pt idx="13052">
                  <c:v>260.92</c:v>
                </c:pt>
                <c:pt idx="13053">
                  <c:v>260.94000000000005</c:v>
                </c:pt>
                <c:pt idx="13054">
                  <c:v>260.96000000000004</c:v>
                </c:pt>
                <c:pt idx="13055">
                  <c:v>260.98</c:v>
                </c:pt>
                <c:pt idx="13056">
                  <c:v>261.00000000000006</c:v>
                </c:pt>
                <c:pt idx="13057">
                  <c:v>261.02000000000004</c:v>
                </c:pt>
                <c:pt idx="13058">
                  <c:v>261.04000000000002</c:v>
                </c:pt>
                <c:pt idx="13059">
                  <c:v>261.06000000000006</c:v>
                </c:pt>
                <c:pt idx="13060">
                  <c:v>261.08000000000004</c:v>
                </c:pt>
                <c:pt idx="13061">
                  <c:v>261.10000000000002</c:v>
                </c:pt>
                <c:pt idx="13062">
                  <c:v>261.12000000000006</c:v>
                </c:pt>
                <c:pt idx="13063">
                  <c:v>261.14000000000004</c:v>
                </c:pt>
                <c:pt idx="13064">
                  <c:v>261.16000000000003</c:v>
                </c:pt>
                <c:pt idx="13065">
                  <c:v>261.18000000000006</c:v>
                </c:pt>
                <c:pt idx="13066">
                  <c:v>261.20000000000005</c:v>
                </c:pt>
                <c:pt idx="13067">
                  <c:v>261.22000000000003</c:v>
                </c:pt>
                <c:pt idx="13068">
                  <c:v>261.24</c:v>
                </c:pt>
                <c:pt idx="13069">
                  <c:v>261.26000000000005</c:v>
                </c:pt>
                <c:pt idx="13070">
                  <c:v>261.28000000000003</c:v>
                </c:pt>
                <c:pt idx="13071">
                  <c:v>261.3</c:v>
                </c:pt>
                <c:pt idx="13072">
                  <c:v>261.32000000000005</c:v>
                </c:pt>
                <c:pt idx="13073">
                  <c:v>261.34000000000003</c:v>
                </c:pt>
                <c:pt idx="13074">
                  <c:v>261.36</c:v>
                </c:pt>
                <c:pt idx="13075">
                  <c:v>261.38000000000005</c:v>
                </c:pt>
                <c:pt idx="13076">
                  <c:v>261.40000000000003</c:v>
                </c:pt>
                <c:pt idx="13077">
                  <c:v>261.42</c:v>
                </c:pt>
                <c:pt idx="13078">
                  <c:v>261.44000000000005</c:v>
                </c:pt>
                <c:pt idx="13079">
                  <c:v>261.46000000000004</c:v>
                </c:pt>
                <c:pt idx="13080">
                  <c:v>261.48</c:v>
                </c:pt>
                <c:pt idx="13081">
                  <c:v>261.50000000000006</c:v>
                </c:pt>
                <c:pt idx="13082">
                  <c:v>261.52000000000004</c:v>
                </c:pt>
                <c:pt idx="13083">
                  <c:v>261.54000000000002</c:v>
                </c:pt>
                <c:pt idx="13084">
                  <c:v>261.56000000000006</c:v>
                </c:pt>
                <c:pt idx="13085">
                  <c:v>261.58000000000004</c:v>
                </c:pt>
                <c:pt idx="13086">
                  <c:v>261.60000000000002</c:v>
                </c:pt>
                <c:pt idx="13087">
                  <c:v>261.62000000000006</c:v>
                </c:pt>
                <c:pt idx="13088">
                  <c:v>261.64000000000004</c:v>
                </c:pt>
                <c:pt idx="13089">
                  <c:v>261.66000000000003</c:v>
                </c:pt>
                <c:pt idx="13090">
                  <c:v>261.68</c:v>
                </c:pt>
                <c:pt idx="13091">
                  <c:v>261.70000000000005</c:v>
                </c:pt>
                <c:pt idx="13092">
                  <c:v>261.72000000000003</c:v>
                </c:pt>
                <c:pt idx="13093">
                  <c:v>261.74</c:v>
                </c:pt>
                <c:pt idx="13094">
                  <c:v>261.76000000000005</c:v>
                </c:pt>
                <c:pt idx="13095">
                  <c:v>261.78000000000003</c:v>
                </c:pt>
                <c:pt idx="13096">
                  <c:v>261.8</c:v>
                </c:pt>
                <c:pt idx="13097">
                  <c:v>261.82000000000005</c:v>
                </c:pt>
                <c:pt idx="13098">
                  <c:v>261.84000000000003</c:v>
                </c:pt>
                <c:pt idx="13099">
                  <c:v>261.86</c:v>
                </c:pt>
                <c:pt idx="13100">
                  <c:v>261.88000000000005</c:v>
                </c:pt>
                <c:pt idx="13101">
                  <c:v>261.90000000000003</c:v>
                </c:pt>
                <c:pt idx="13102">
                  <c:v>261.92</c:v>
                </c:pt>
                <c:pt idx="13103">
                  <c:v>261.94000000000005</c:v>
                </c:pt>
                <c:pt idx="13104">
                  <c:v>261.96000000000004</c:v>
                </c:pt>
                <c:pt idx="13105">
                  <c:v>261.98</c:v>
                </c:pt>
                <c:pt idx="13106">
                  <c:v>262.00000000000006</c:v>
                </c:pt>
                <c:pt idx="13107">
                  <c:v>262.02000000000004</c:v>
                </c:pt>
                <c:pt idx="13108">
                  <c:v>262.04000000000002</c:v>
                </c:pt>
                <c:pt idx="13109">
                  <c:v>262.06000000000006</c:v>
                </c:pt>
                <c:pt idx="13110">
                  <c:v>262.08000000000004</c:v>
                </c:pt>
                <c:pt idx="13111">
                  <c:v>262.10000000000002</c:v>
                </c:pt>
                <c:pt idx="13112">
                  <c:v>262.12000000000006</c:v>
                </c:pt>
                <c:pt idx="13113">
                  <c:v>262.14000000000004</c:v>
                </c:pt>
                <c:pt idx="13114">
                  <c:v>262.16000000000003</c:v>
                </c:pt>
                <c:pt idx="13115">
                  <c:v>262.18</c:v>
                </c:pt>
                <c:pt idx="13116">
                  <c:v>262.20000000000005</c:v>
                </c:pt>
                <c:pt idx="13117">
                  <c:v>262.22000000000003</c:v>
                </c:pt>
                <c:pt idx="13118">
                  <c:v>262.24</c:v>
                </c:pt>
                <c:pt idx="13119">
                  <c:v>262.26000000000005</c:v>
                </c:pt>
                <c:pt idx="13120">
                  <c:v>262.28000000000003</c:v>
                </c:pt>
                <c:pt idx="13121">
                  <c:v>262.3</c:v>
                </c:pt>
                <c:pt idx="13122">
                  <c:v>262.32000000000005</c:v>
                </c:pt>
                <c:pt idx="13123">
                  <c:v>262.34000000000003</c:v>
                </c:pt>
                <c:pt idx="13124">
                  <c:v>262.36</c:v>
                </c:pt>
                <c:pt idx="13125">
                  <c:v>262.38000000000005</c:v>
                </c:pt>
                <c:pt idx="13126">
                  <c:v>262.40000000000003</c:v>
                </c:pt>
                <c:pt idx="13127">
                  <c:v>262.42</c:v>
                </c:pt>
                <c:pt idx="13128">
                  <c:v>262.44000000000005</c:v>
                </c:pt>
                <c:pt idx="13129">
                  <c:v>262.46000000000004</c:v>
                </c:pt>
                <c:pt idx="13130">
                  <c:v>262.48</c:v>
                </c:pt>
                <c:pt idx="13131">
                  <c:v>262.50000000000006</c:v>
                </c:pt>
                <c:pt idx="13132">
                  <c:v>262.52000000000004</c:v>
                </c:pt>
                <c:pt idx="13133">
                  <c:v>262.54000000000002</c:v>
                </c:pt>
                <c:pt idx="13134">
                  <c:v>262.56000000000006</c:v>
                </c:pt>
                <c:pt idx="13135">
                  <c:v>262.58000000000004</c:v>
                </c:pt>
                <c:pt idx="13136">
                  <c:v>262.60000000000002</c:v>
                </c:pt>
                <c:pt idx="13137">
                  <c:v>262.62000000000006</c:v>
                </c:pt>
                <c:pt idx="13138">
                  <c:v>262.64000000000004</c:v>
                </c:pt>
                <c:pt idx="13139">
                  <c:v>262.66000000000003</c:v>
                </c:pt>
                <c:pt idx="13140">
                  <c:v>262.68</c:v>
                </c:pt>
                <c:pt idx="13141">
                  <c:v>262.70000000000005</c:v>
                </c:pt>
                <c:pt idx="13142">
                  <c:v>262.72000000000003</c:v>
                </c:pt>
                <c:pt idx="13143">
                  <c:v>262.74</c:v>
                </c:pt>
                <c:pt idx="13144">
                  <c:v>262.76000000000005</c:v>
                </c:pt>
                <c:pt idx="13145">
                  <c:v>262.78000000000003</c:v>
                </c:pt>
                <c:pt idx="13146">
                  <c:v>262.8</c:v>
                </c:pt>
                <c:pt idx="13147">
                  <c:v>262.82000000000005</c:v>
                </c:pt>
                <c:pt idx="13148">
                  <c:v>262.84000000000003</c:v>
                </c:pt>
                <c:pt idx="13149">
                  <c:v>262.86</c:v>
                </c:pt>
                <c:pt idx="13150">
                  <c:v>262.88000000000005</c:v>
                </c:pt>
                <c:pt idx="13151">
                  <c:v>262.90000000000003</c:v>
                </c:pt>
                <c:pt idx="13152">
                  <c:v>262.92</c:v>
                </c:pt>
                <c:pt idx="13153">
                  <c:v>262.94000000000005</c:v>
                </c:pt>
                <c:pt idx="13154">
                  <c:v>262.96000000000004</c:v>
                </c:pt>
                <c:pt idx="13155">
                  <c:v>262.98</c:v>
                </c:pt>
                <c:pt idx="13156">
                  <c:v>263.00000000000006</c:v>
                </c:pt>
                <c:pt idx="13157">
                  <c:v>263.02000000000004</c:v>
                </c:pt>
                <c:pt idx="13158">
                  <c:v>263.04000000000002</c:v>
                </c:pt>
                <c:pt idx="13159">
                  <c:v>263.06000000000006</c:v>
                </c:pt>
                <c:pt idx="13160">
                  <c:v>263.08000000000004</c:v>
                </c:pt>
                <c:pt idx="13161">
                  <c:v>263.10000000000002</c:v>
                </c:pt>
                <c:pt idx="13162">
                  <c:v>263.12000000000006</c:v>
                </c:pt>
                <c:pt idx="13163">
                  <c:v>263.14000000000004</c:v>
                </c:pt>
                <c:pt idx="13164">
                  <c:v>263.16000000000003</c:v>
                </c:pt>
                <c:pt idx="13165">
                  <c:v>263.18</c:v>
                </c:pt>
                <c:pt idx="13166">
                  <c:v>263.20000000000005</c:v>
                </c:pt>
                <c:pt idx="13167">
                  <c:v>263.22000000000003</c:v>
                </c:pt>
                <c:pt idx="13168">
                  <c:v>263.24</c:v>
                </c:pt>
                <c:pt idx="13169">
                  <c:v>263.26000000000005</c:v>
                </c:pt>
                <c:pt idx="13170">
                  <c:v>263.28000000000003</c:v>
                </c:pt>
                <c:pt idx="13171">
                  <c:v>263.3</c:v>
                </c:pt>
                <c:pt idx="13172">
                  <c:v>263.32000000000005</c:v>
                </c:pt>
                <c:pt idx="13173">
                  <c:v>263.34000000000003</c:v>
                </c:pt>
                <c:pt idx="13174">
                  <c:v>263.36</c:v>
                </c:pt>
                <c:pt idx="13175">
                  <c:v>263.38000000000005</c:v>
                </c:pt>
                <c:pt idx="13176">
                  <c:v>263.40000000000003</c:v>
                </c:pt>
                <c:pt idx="13177">
                  <c:v>263.42</c:v>
                </c:pt>
                <c:pt idx="13178">
                  <c:v>263.44000000000005</c:v>
                </c:pt>
                <c:pt idx="13179">
                  <c:v>263.46000000000004</c:v>
                </c:pt>
                <c:pt idx="13180">
                  <c:v>263.48</c:v>
                </c:pt>
                <c:pt idx="13181">
                  <c:v>263.50000000000006</c:v>
                </c:pt>
                <c:pt idx="13182">
                  <c:v>263.52000000000004</c:v>
                </c:pt>
                <c:pt idx="13183">
                  <c:v>263.54000000000002</c:v>
                </c:pt>
                <c:pt idx="13184">
                  <c:v>263.56000000000006</c:v>
                </c:pt>
                <c:pt idx="13185">
                  <c:v>263.58000000000004</c:v>
                </c:pt>
                <c:pt idx="13186">
                  <c:v>263.60000000000002</c:v>
                </c:pt>
                <c:pt idx="13187">
                  <c:v>263.62000000000006</c:v>
                </c:pt>
                <c:pt idx="13188">
                  <c:v>263.64000000000004</c:v>
                </c:pt>
                <c:pt idx="13189">
                  <c:v>263.66000000000003</c:v>
                </c:pt>
                <c:pt idx="13190">
                  <c:v>263.68</c:v>
                </c:pt>
                <c:pt idx="13191">
                  <c:v>263.70000000000005</c:v>
                </c:pt>
                <c:pt idx="13192">
                  <c:v>263.72000000000003</c:v>
                </c:pt>
                <c:pt idx="13193">
                  <c:v>263.74</c:v>
                </c:pt>
                <c:pt idx="13194">
                  <c:v>263.76000000000005</c:v>
                </c:pt>
                <c:pt idx="13195">
                  <c:v>263.78000000000003</c:v>
                </c:pt>
                <c:pt idx="13196">
                  <c:v>263.8</c:v>
                </c:pt>
                <c:pt idx="13197">
                  <c:v>263.82000000000005</c:v>
                </c:pt>
                <c:pt idx="13198">
                  <c:v>263.84000000000003</c:v>
                </c:pt>
                <c:pt idx="13199">
                  <c:v>263.86</c:v>
                </c:pt>
                <c:pt idx="13200">
                  <c:v>263.88000000000005</c:v>
                </c:pt>
                <c:pt idx="13201">
                  <c:v>263.90000000000003</c:v>
                </c:pt>
                <c:pt idx="13202">
                  <c:v>263.92</c:v>
                </c:pt>
                <c:pt idx="13203">
                  <c:v>263.94000000000005</c:v>
                </c:pt>
                <c:pt idx="13204">
                  <c:v>263.96000000000004</c:v>
                </c:pt>
                <c:pt idx="13205">
                  <c:v>263.98</c:v>
                </c:pt>
                <c:pt idx="13206">
                  <c:v>264.00000000000006</c:v>
                </c:pt>
                <c:pt idx="13207">
                  <c:v>264.02000000000004</c:v>
                </c:pt>
                <c:pt idx="13208">
                  <c:v>264.04000000000002</c:v>
                </c:pt>
                <c:pt idx="13209">
                  <c:v>264.06000000000006</c:v>
                </c:pt>
                <c:pt idx="13210">
                  <c:v>264.08000000000004</c:v>
                </c:pt>
                <c:pt idx="13211">
                  <c:v>264.10000000000002</c:v>
                </c:pt>
                <c:pt idx="13212">
                  <c:v>264.12000000000006</c:v>
                </c:pt>
                <c:pt idx="13213">
                  <c:v>264.14000000000004</c:v>
                </c:pt>
                <c:pt idx="13214">
                  <c:v>264.16000000000003</c:v>
                </c:pt>
                <c:pt idx="13215">
                  <c:v>264.18</c:v>
                </c:pt>
                <c:pt idx="13216">
                  <c:v>264.20000000000005</c:v>
                </c:pt>
                <c:pt idx="13217">
                  <c:v>264.22000000000003</c:v>
                </c:pt>
                <c:pt idx="13218">
                  <c:v>264.24</c:v>
                </c:pt>
                <c:pt idx="13219">
                  <c:v>264.26000000000005</c:v>
                </c:pt>
                <c:pt idx="13220">
                  <c:v>264.28000000000003</c:v>
                </c:pt>
                <c:pt idx="13221">
                  <c:v>264.3</c:v>
                </c:pt>
                <c:pt idx="13222">
                  <c:v>264.32000000000005</c:v>
                </c:pt>
                <c:pt idx="13223">
                  <c:v>264.34000000000003</c:v>
                </c:pt>
                <c:pt idx="13224">
                  <c:v>264.36</c:v>
                </c:pt>
                <c:pt idx="13225">
                  <c:v>264.38000000000005</c:v>
                </c:pt>
                <c:pt idx="13226">
                  <c:v>264.40000000000003</c:v>
                </c:pt>
                <c:pt idx="13227">
                  <c:v>264.42</c:v>
                </c:pt>
                <c:pt idx="13228">
                  <c:v>264.44000000000005</c:v>
                </c:pt>
                <c:pt idx="13229">
                  <c:v>264.46000000000004</c:v>
                </c:pt>
                <c:pt idx="13230">
                  <c:v>264.48</c:v>
                </c:pt>
                <c:pt idx="13231">
                  <c:v>264.50000000000006</c:v>
                </c:pt>
                <c:pt idx="13232">
                  <c:v>264.52000000000004</c:v>
                </c:pt>
                <c:pt idx="13233">
                  <c:v>264.54000000000002</c:v>
                </c:pt>
                <c:pt idx="13234">
                  <c:v>264.56000000000006</c:v>
                </c:pt>
                <c:pt idx="13235">
                  <c:v>264.58000000000004</c:v>
                </c:pt>
                <c:pt idx="13236">
                  <c:v>264.60000000000002</c:v>
                </c:pt>
                <c:pt idx="13237">
                  <c:v>264.62000000000006</c:v>
                </c:pt>
                <c:pt idx="13238">
                  <c:v>264.64000000000004</c:v>
                </c:pt>
                <c:pt idx="13239">
                  <c:v>264.66000000000003</c:v>
                </c:pt>
                <c:pt idx="13240">
                  <c:v>264.68</c:v>
                </c:pt>
                <c:pt idx="13241">
                  <c:v>264.70000000000005</c:v>
                </c:pt>
                <c:pt idx="13242">
                  <c:v>264.72000000000003</c:v>
                </c:pt>
                <c:pt idx="13243">
                  <c:v>264.74</c:v>
                </c:pt>
                <c:pt idx="13244">
                  <c:v>264.76000000000005</c:v>
                </c:pt>
                <c:pt idx="13245">
                  <c:v>264.78000000000003</c:v>
                </c:pt>
                <c:pt idx="13246">
                  <c:v>264.8</c:v>
                </c:pt>
                <c:pt idx="13247">
                  <c:v>264.82000000000005</c:v>
                </c:pt>
                <c:pt idx="13248">
                  <c:v>264.84000000000003</c:v>
                </c:pt>
                <c:pt idx="13249">
                  <c:v>264.86</c:v>
                </c:pt>
                <c:pt idx="13250">
                  <c:v>264.88000000000005</c:v>
                </c:pt>
                <c:pt idx="13251">
                  <c:v>264.90000000000003</c:v>
                </c:pt>
                <c:pt idx="13252">
                  <c:v>264.92</c:v>
                </c:pt>
                <c:pt idx="13253">
                  <c:v>264.94000000000005</c:v>
                </c:pt>
                <c:pt idx="13254">
                  <c:v>264.96000000000004</c:v>
                </c:pt>
                <c:pt idx="13255">
                  <c:v>264.98</c:v>
                </c:pt>
                <c:pt idx="13256">
                  <c:v>265.00000000000006</c:v>
                </c:pt>
                <c:pt idx="13257">
                  <c:v>265.02000000000004</c:v>
                </c:pt>
                <c:pt idx="13258">
                  <c:v>265.04000000000002</c:v>
                </c:pt>
                <c:pt idx="13259">
                  <c:v>265.06000000000006</c:v>
                </c:pt>
                <c:pt idx="13260">
                  <c:v>265.08000000000004</c:v>
                </c:pt>
                <c:pt idx="13261">
                  <c:v>265.10000000000002</c:v>
                </c:pt>
                <c:pt idx="13262">
                  <c:v>265.12000000000006</c:v>
                </c:pt>
                <c:pt idx="13263">
                  <c:v>265.14000000000004</c:v>
                </c:pt>
                <c:pt idx="13264">
                  <c:v>265.16000000000003</c:v>
                </c:pt>
                <c:pt idx="13265">
                  <c:v>265.18</c:v>
                </c:pt>
                <c:pt idx="13266">
                  <c:v>265.20000000000005</c:v>
                </c:pt>
                <c:pt idx="13267">
                  <c:v>265.22000000000003</c:v>
                </c:pt>
                <c:pt idx="13268">
                  <c:v>265.24</c:v>
                </c:pt>
                <c:pt idx="13269">
                  <c:v>265.26000000000005</c:v>
                </c:pt>
                <c:pt idx="13270">
                  <c:v>265.28000000000003</c:v>
                </c:pt>
                <c:pt idx="13271">
                  <c:v>265.3</c:v>
                </c:pt>
                <c:pt idx="13272">
                  <c:v>265.32000000000005</c:v>
                </c:pt>
                <c:pt idx="13273">
                  <c:v>265.34000000000003</c:v>
                </c:pt>
                <c:pt idx="13274">
                  <c:v>265.36</c:v>
                </c:pt>
                <c:pt idx="13275">
                  <c:v>265.38000000000005</c:v>
                </c:pt>
                <c:pt idx="13276">
                  <c:v>265.40000000000003</c:v>
                </c:pt>
                <c:pt idx="13277">
                  <c:v>265.42</c:v>
                </c:pt>
                <c:pt idx="13278">
                  <c:v>265.44000000000005</c:v>
                </c:pt>
                <c:pt idx="13279">
                  <c:v>265.46000000000004</c:v>
                </c:pt>
                <c:pt idx="13280">
                  <c:v>265.48</c:v>
                </c:pt>
                <c:pt idx="13281">
                  <c:v>265.50000000000006</c:v>
                </c:pt>
                <c:pt idx="13282">
                  <c:v>265.52000000000004</c:v>
                </c:pt>
                <c:pt idx="13283">
                  <c:v>265.54000000000002</c:v>
                </c:pt>
                <c:pt idx="13284">
                  <c:v>265.56000000000006</c:v>
                </c:pt>
                <c:pt idx="13285">
                  <c:v>265.58000000000004</c:v>
                </c:pt>
                <c:pt idx="13286">
                  <c:v>265.60000000000002</c:v>
                </c:pt>
                <c:pt idx="13287">
                  <c:v>265.62000000000006</c:v>
                </c:pt>
                <c:pt idx="13288">
                  <c:v>265.64000000000004</c:v>
                </c:pt>
                <c:pt idx="13289">
                  <c:v>265.66000000000003</c:v>
                </c:pt>
                <c:pt idx="13290">
                  <c:v>265.68</c:v>
                </c:pt>
                <c:pt idx="13291">
                  <c:v>265.70000000000005</c:v>
                </c:pt>
                <c:pt idx="13292">
                  <c:v>265.72000000000003</c:v>
                </c:pt>
                <c:pt idx="13293">
                  <c:v>265.74</c:v>
                </c:pt>
                <c:pt idx="13294">
                  <c:v>265.76000000000005</c:v>
                </c:pt>
                <c:pt idx="13295">
                  <c:v>265.78000000000003</c:v>
                </c:pt>
                <c:pt idx="13296">
                  <c:v>265.8</c:v>
                </c:pt>
                <c:pt idx="13297">
                  <c:v>265.82000000000005</c:v>
                </c:pt>
                <c:pt idx="13298">
                  <c:v>265.84000000000003</c:v>
                </c:pt>
                <c:pt idx="13299">
                  <c:v>265.86</c:v>
                </c:pt>
                <c:pt idx="13300">
                  <c:v>265.88000000000005</c:v>
                </c:pt>
                <c:pt idx="13301">
                  <c:v>265.90000000000003</c:v>
                </c:pt>
                <c:pt idx="13302">
                  <c:v>265.92</c:v>
                </c:pt>
                <c:pt idx="13303">
                  <c:v>265.94000000000005</c:v>
                </c:pt>
                <c:pt idx="13304">
                  <c:v>265.96000000000004</c:v>
                </c:pt>
                <c:pt idx="13305">
                  <c:v>265.98</c:v>
                </c:pt>
                <c:pt idx="13306">
                  <c:v>266.00000000000006</c:v>
                </c:pt>
                <c:pt idx="13307">
                  <c:v>266.02000000000004</c:v>
                </c:pt>
                <c:pt idx="13308">
                  <c:v>266.04000000000002</c:v>
                </c:pt>
                <c:pt idx="13309">
                  <c:v>266.06000000000006</c:v>
                </c:pt>
                <c:pt idx="13310">
                  <c:v>266.08000000000004</c:v>
                </c:pt>
                <c:pt idx="13311">
                  <c:v>266.10000000000002</c:v>
                </c:pt>
                <c:pt idx="13312">
                  <c:v>266.12000000000006</c:v>
                </c:pt>
                <c:pt idx="13313">
                  <c:v>266.14000000000004</c:v>
                </c:pt>
                <c:pt idx="13314">
                  <c:v>266.16000000000003</c:v>
                </c:pt>
                <c:pt idx="13315">
                  <c:v>266.18</c:v>
                </c:pt>
                <c:pt idx="13316">
                  <c:v>266.20000000000005</c:v>
                </c:pt>
                <c:pt idx="13317">
                  <c:v>266.22000000000003</c:v>
                </c:pt>
                <c:pt idx="13318">
                  <c:v>266.24</c:v>
                </c:pt>
                <c:pt idx="13319">
                  <c:v>266.26000000000005</c:v>
                </c:pt>
                <c:pt idx="13320">
                  <c:v>266.28000000000003</c:v>
                </c:pt>
                <c:pt idx="13321">
                  <c:v>266.3</c:v>
                </c:pt>
                <c:pt idx="13322">
                  <c:v>266.32000000000005</c:v>
                </c:pt>
                <c:pt idx="13323">
                  <c:v>266.34000000000003</c:v>
                </c:pt>
                <c:pt idx="13324">
                  <c:v>266.36</c:v>
                </c:pt>
                <c:pt idx="13325">
                  <c:v>266.38000000000005</c:v>
                </c:pt>
                <c:pt idx="13326">
                  <c:v>266.40000000000003</c:v>
                </c:pt>
                <c:pt idx="13327">
                  <c:v>266.42</c:v>
                </c:pt>
                <c:pt idx="13328">
                  <c:v>266.44000000000005</c:v>
                </c:pt>
                <c:pt idx="13329">
                  <c:v>266.46000000000004</c:v>
                </c:pt>
                <c:pt idx="13330">
                  <c:v>266.48</c:v>
                </c:pt>
                <c:pt idx="13331">
                  <c:v>266.50000000000006</c:v>
                </c:pt>
                <c:pt idx="13332">
                  <c:v>266.52000000000004</c:v>
                </c:pt>
                <c:pt idx="13333">
                  <c:v>266.54000000000002</c:v>
                </c:pt>
                <c:pt idx="13334">
                  <c:v>266.56000000000006</c:v>
                </c:pt>
                <c:pt idx="13335">
                  <c:v>266.58000000000004</c:v>
                </c:pt>
                <c:pt idx="13336">
                  <c:v>266.60000000000002</c:v>
                </c:pt>
                <c:pt idx="13337">
                  <c:v>266.62000000000006</c:v>
                </c:pt>
                <c:pt idx="13338">
                  <c:v>266.64000000000004</c:v>
                </c:pt>
                <c:pt idx="13339">
                  <c:v>266.66000000000003</c:v>
                </c:pt>
                <c:pt idx="13340">
                  <c:v>266.68</c:v>
                </c:pt>
                <c:pt idx="13341">
                  <c:v>266.70000000000005</c:v>
                </c:pt>
                <c:pt idx="13342">
                  <c:v>266.72000000000003</c:v>
                </c:pt>
                <c:pt idx="13343">
                  <c:v>266.74</c:v>
                </c:pt>
                <c:pt idx="13344">
                  <c:v>266.76000000000005</c:v>
                </c:pt>
                <c:pt idx="13345">
                  <c:v>266.78000000000003</c:v>
                </c:pt>
                <c:pt idx="13346">
                  <c:v>266.8</c:v>
                </c:pt>
                <c:pt idx="13347">
                  <c:v>266.82000000000005</c:v>
                </c:pt>
                <c:pt idx="13348">
                  <c:v>266.84000000000003</c:v>
                </c:pt>
                <c:pt idx="13349">
                  <c:v>266.86</c:v>
                </c:pt>
                <c:pt idx="13350">
                  <c:v>266.88000000000005</c:v>
                </c:pt>
                <c:pt idx="13351">
                  <c:v>266.90000000000003</c:v>
                </c:pt>
                <c:pt idx="13352">
                  <c:v>266.92</c:v>
                </c:pt>
                <c:pt idx="13353">
                  <c:v>266.94000000000005</c:v>
                </c:pt>
                <c:pt idx="13354">
                  <c:v>266.96000000000004</c:v>
                </c:pt>
                <c:pt idx="13355">
                  <c:v>266.98</c:v>
                </c:pt>
                <c:pt idx="13356">
                  <c:v>267.00000000000006</c:v>
                </c:pt>
                <c:pt idx="13357">
                  <c:v>267.02000000000004</c:v>
                </c:pt>
                <c:pt idx="13358">
                  <c:v>267.04000000000002</c:v>
                </c:pt>
                <c:pt idx="13359">
                  <c:v>267.06000000000006</c:v>
                </c:pt>
                <c:pt idx="13360">
                  <c:v>267.08000000000004</c:v>
                </c:pt>
                <c:pt idx="13361">
                  <c:v>267.10000000000002</c:v>
                </c:pt>
                <c:pt idx="13362">
                  <c:v>267.12000000000006</c:v>
                </c:pt>
                <c:pt idx="13363">
                  <c:v>267.14000000000004</c:v>
                </c:pt>
                <c:pt idx="13364">
                  <c:v>267.16000000000003</c:v>
                </c:pt>
                <c:pt idx="13365">
                  <c:v>267.18</c:v>
                </c:pt>
                <c:pt idx="13366">
                  <c:v>267.20000000000005</c:v>
                </c:pt>
                <c:pt idx="13367">
                  <c:v>267.22000000000003</c:v>
                </c:pt>
                <c:pt idx="13368">
                  <c:v>267.24</c:v>
                </c:pt>
                <c:pt idx="13369">
                  <c:v>267.26000000000005</c:v>
                </c:pt>
                <c:pt idx="13370">
                  <c:v>267.28000000000003</c:v>
                </c:pt>
                <c:pt idx="13371">
                  <c:v>267.3</c:v>
                </c:pt>
                <c:pt idx="13372">
                  <c:v>267.32000000000005</c:v>
                </c:pt>
                <c:pt idx="13373">
                  <c:v>267.34000000000003</c:v>
                </c:pt>
                <c:pt idx="13374">
                  <c:v>267.36</c:v>
                </c:pt>
                <c:pt idx="13375">
                  <c:v>267.38000000000005</c:v>
                </c:pt>
                <c:pt idx="13376">
                  <c:v>267.40000000000003</c:v>
                </c:pt>
                <c:pt idx="13377">
                  <c:v>267.42</c:v>
                </c:pt>
                <c:pt idx="13378">
                  <c:v>267.44000000000005</c:v>
                </c:pt>
                <c:pt idx="13379">
                  <c:v>267.46000000000004</c:v>
                </c:pt>
                <c:pt idx="13380">
                  <c:v>267.48</c:v>
                </c:pt>
                <c:pt idx="13381">
                  <c:v>267.50000000000006</c:v>
                </c:pt>
                <c:pt idx="13382">
                  <c:v>267.52000000000004</c:v>
                </c:pt>
                <c:pt idx="13383">
                  <c:v>267.54000000000002</c:v>
                </c:pt>
                <c:pt idx="13384">
                  <c:v>267.56000000000006</c:v>
                </c:pt>
                <c:pt idx="13385">
                  <c:v>267.58000000000004</c:v>
                </c:pt>
                <c:pt idx="13386">
                  <c:v>267.60000000000002</c:v>
                </c:pt>
                <c:pt idx="13387">
                  <c:v>267.62</c:v>
                </c:pt>
                <c:pt idx="13388">
                  <c:v>267.64000000000004</c:v>
                </c:pt>
                <c:pt idx="13389">
                  <c:v>267.66000000000003</c:v>
                </c:pt>
                <c:pt idx="13390">
                  <c:v>267.68</c:v>
                </c:pt>
                <c:pt idx="13391">
                  <c:v>267.70000000000005</c:v>
                </c:pt>
                <c:pt idx="13392">
                  <c:v>267.72000000000003</c:v>
                </c:pt>
                <c:pt idx="13393">
                  <c:v>267.74</c:v>
                </c:pt>
                <c:pt idx="13394">
                  <c:v>267.76000000000005</c:v>
                </c:pt>
                <c:pt idx="13395">
                  <c:v>267.78000000000003</c:v>
                </c:pt>
                <c:pt idx="13396">
                  <c:v>267.8</c:v>
                </c:pt>
                <c:pt idx="13397">
                  <c:v>267.82000000000005</c:v>
                </c:pt>
                <c:pt idx="13398">
                  <c:v>267.84000000000003</c:v>
                </c:pt>
                <c:pt idx="13399">
                  <c:v>267.86</c:v>
                </c:pt>
                <c:pt idx="13400">
                  <c:v>267.88000000000005</c:v>
                </c:pt>
                <c:pt idx="13401">
                  <c:v>267.90000000000003</c:v>
                </c:pt>
                <c:pt idx="13402">
                  <c:v>267.92</c:v>
                </c:pt>
                <c:pt idx="13403">
                  <c:v>267.94000000000005</c:v>
                </c:pt>
                <c:pt idx="13404">
                  <c:v>267.96000000000004</c:v>
                </c:pt>
                <c:pt idx="13405">
                  <c:v>267.98</c:v>
                </c:pt>
                <c:pt idx="13406">
                  <c:v>268.00000000000006</c:v>
                </c:pt>
                <c:pt idx="13407">
                  <c:v>268.02000000000004</c:v>
                </c:pt>
                <c:pt idx="13408">
                  <c:v>268.04000000000002</c:v>
                </c:pt>
                <c:pt idx="13409">
                  <c:v>268.06000000000006</c:v>
                </c:pt>
                <c:pt idx="13410">
                  <c:v>268.08000000000004</c:v>
                </c:pt>
                <c:pt idx="13411">
                  <c:v>268.10000000000002</c:v>
                </c:pt>
                <c:pt idx="13412">
                  <c:v>268.12</c:v>
                </c:pt>
                <c:pt idx="13413">
                  <c:v>268.14000000000004</c:v>
                </c:pt>
                <c:pt idx="13414">
                  <c:v>268.16000000000003</c:v>
                </c:pt>
                <c:pt idx="13415">
                  <c:v>268.18</c:v>
                </c:pt>
                <c:pt idx="13416">
                  <c:v>268.20000000000005</c:v>
                </c:pt>
                <c:pt idx="13417">
                  <c:v>268.22000000000003</c:v>
                </c:pt>
                <c:pt idx="13418">
                  <c:v>268.24</c:v>
                </c:pt>
                <c:pt idx="13419">
                  <c:v>268.26000000000005</c:v>
                </c:pt>
                <c:pt idx="13420">
                  <c:v>268.28000000000003</c:v>
                </c:pt>
                <c:pt idx="13421">
                  <c:v>268.3</c:v>
                </c:pt>
                <c:pt idx="13422">
                  <c:v>268.32000000000005</c:v>
                </c:pt>
                <c:pt idx="13423">
                  <c:v>268.34000000000003</c:v>
                </c:pt>
                <c:pt idx="13424">
                  <c:v>268.36</c:v>
                </c:pt>
                <c:pt idx="13425">
                  <c:v>268.38000000000005</c:v>
                </c:pt>
                <c:pt idx="13426">
                  <c:v>268.40000000000003</c:v>
                </c:pt>
                <c:pt idx="13427">
                  <c:v>268.42</c:v>
                </c:pt>
                <c:pt idx="13428">
                  <c:v>268.44000000000005</c:v>
                </c:pt>
                <c:pt idx="13429">
                  <c:v>268.46000000000004</c:v>
                </c:pt>
                <c:pt idx="13430">
                  <c:v>268.48</c:v>
                </c:pt>
                <c:pt idx="13431">
                  <c:v>268.50000000000006</c:v>
                </c:pt>
                <c:pt idx="13432">
                  <c:v>268.52000000000004</c:v>
                </c:pt>
                <c:pt idx="13433">
                  <c:v>268.54000000000002</c:v>
                </c:pt>
                <c:pt idx="13434">
                  <c:v>268.56000000000006</c:v>
                </c:pt>
                <c:pt idx="13435">
                  <c:v>268.58000000000004</c:v>
                </c:pt>
                <c:pt idx="13436">
                  <c:v>268.60000000000002</c:v>
                </c:pt>
                <c:pt idx="13437">
                  <c:v>268.62</c:v>
                </c:pt>
                <c:pt idx="13438">
                  <c:v>268.64000000000004</c:v>
                </c:pt>
                <c:pt idx="13439">
                  <c:v>268.66000000000003</c:v>
                </c:pt>
                <c:pt idx="13440">
                  <c:v>268.68</c:v>
                </c:pt>
                <c:pt idx="13441">
                  <c:v>268.70000000000005</c:v>
                </c:pt>
                <c:pt idx="13442">
                  <c:v>268.72000000000003</c:v>
                </c:pt>
                <c:pt idx="13443">
                  <c:v>268.74</c:v>
                </c:pt>
                <c:pt idx="13444">
                  <c:v>268.76000000000005</c:v>
                </c:pt>
                <c:pt idx="13445">
                  <c:v>268.78000000000003</c:v>
                </c:pt>
                <c:pt idx="13446">
                  <c:v>268.8</c:v>
                </c:pt>
                <c:pt idx="13447">
                  <c:v>268.82000000000005</c:v>
                </c:pt>
                <c:pt idx="13448">
                  <c:v>268.84000000000003</c:v>
                </c:pt>
                <c:pt idx="13449">
                  <c:v>268.86</c:v>
                </c:pt>
                <c:pt idx="13450">
                  <c:v>268.88000000000005</c:v>
                </c:pt>
                <c:pt idx="13451">
                  <c:v>268.90000000000003</c:v>
                </c:pt>
                <c:pt idx="13452">
                  <c:v>268.92</c:v>
                </c:pt>
                <c:pt idx="13453">
                  <c:v>268.94000000000005</c:v>
                </c:pt>
                <c:pt idx="13454">
                  <c:v>268.96000000000004</c:v>
                </c:pt>
                <c:pt idx="13455">
                  <c:v>268.98</c:v>
                </c:pt>
                <c:pt idx="13456">
                  <c:v>269.00000000000006</c:v>
                </c:pt>
                <c:pt idx="13457">
                  <c:v>269.02000000000004</c:v>
                </c:pt>
                <c:pt idx="13458">
                  <c:v>269.04000000000002</c:v>
                </c:pt>
                <c:pt idx="13459">
                  <c:v>269.06000000000006</c:v>
                </c:pt>
                <c:pt idx="13460">
                  <c:v>269.08000000000004</c:v>
                </c:pt>
                <c:pt idx="13461">
                  <c:v>269.10000000000002</c:v>
                </c:pt>
                <c:pt idx="13462">
                  <c:v>269.12</c:v>
                </c:pt>
                <c:pt idx="13463">
                  <c:v>269.14000000000004</c:v>
                </c:pt>
                <c:pt idx="13464">
                  <c:v>269.16000000000003</c:v>
                </c:pt>
                <c:pt idx="13465">
                  <c:v>269.18</c:v>
                </c:pt>
                <c:pt idx="13466">
                  <c:v>269.20000000000005</c:v>
                </c:pt>
                <c:pt idx="13467">
                  <c:v>269.22000000000003</c:v>
                </c:pt>
                <c:pt idx="13468">
                  <c:v>269.24</c:v>
                </c:pt>
                <c:pt idx="13469">
                  <c:v>269.26000000000005</c:v>
                </c:pt>
                <c:pt idx="13470">
                  <c:v>269.28000000000003</c:v>
                </c:pt>
                <c:pt idx="13471">
                  <c:v>269.3</c:v>
                </c:pt>
                <c:pt idx="13472">
                  <c:v>269.32000000000005</c:v>
                </c:pt>
                <c:pt idx="13473">
                  <c:v>269.34000000000003</c:v>
                </c:pt>
                <c:pt idx="13474">
                  <c:v>269.36</c:v>
                </c:pt>
                <c:pt idx="13475">
                  <c:v>269.38000000000005</c:v>
                </c:pt>
                <c:pt idx="13476">
                  <c:v>269.40000000000003</c:v>
                </c:pt>
                <c:pt idx="13477">
                  <c:v>269.42</c:v>
                </c:pt>
                <c:pt idx="13478">
                  <c:v>269.44000000000005</c:v>
                </c:pt>
                <c:pt idx="13479">
                  <c:v>269.46000000000004</c:v>
                </c:pt>
                <c:pt idx="13480">
                  <c:v>269.48</c:v>
                </c:pt>
                <c:pt idx="13481">
                  <c:v>269.50000000000006</c:v>
                </c:pt>
                <c:pt idx="13482">
                  <c:v>269.52000000000004</c:v>
                </c:pt>
                <c:pt idx="13483">
                  <c:v>269.54000000000002</c:v>
                </c:pt>
                <c:pt idx="13484">
                  <c:v>269.56000000000006</c:v>
                </c:pt>
                <c:pt idx="13485">
                  <c:v>269.58000000000004</c:v>
                </c:pt>
                <c:pt idx="13486">
                  <c:v>269.60000000000002</c:v>
                </c:pt>
                <c:pt idx="13487">
                  <c:v>269.62</c:v>
                </c:pt>
                <c:pt idx="13488">
                  <c:v>269.64000000000004</c:v>
                </c:pt>
                <c:pt idx="13489">
                  <c:v>269.66000000000003</c:v>
                </c:pt>
                <c:pt idx="13490">
                  <c:v>269.68</c:v>
                </c:pt>
                <c:pt idx="13491">
                  <c:v>269.70000000000005</c:v>
                </c:pt>
                <c:pt idx="13492">
                  <c:v>269.72000000000003</c:v>
                </c:pt>
                <c:pt idx="13493">
                  <c:v>269.74</c:v>
                </c:pt>
                <c:pt idx="13494">
                  <c:v>269.76000000000005</c:v>
                </c:pt>
                <c:pt idx="13495">
                  <c:v>269.78000000000003</c:v>
                </c:pt>
                <c:pt idx="13496">
                  <c:v>269.8</c:v>
                </c:pt>
                <c:pt idx="13497">
                  <c:v>269.82000000000005</c:v>
                </c:pt>
                <c:pt idx="13498">
                  <c:v>269.84000000000003</c:v>
                </c:pt>
                <c:pt idx="13499">
                  <c:v>269.86</c:v>
                </c:pt>
                <c:pt idx="13500">
                  <c:v>269.88000000000005</c:v>
                </c:pt>
                <c:pt idx="13501">
                  <c:v>269.90000000000003</c:v>
                </c:pt>
                <c:pt idx="13502">
                  <c:v>269.92</c:v>
                </c:pt>
                <c:pt idx="13503">
                  <c:v>269.94000000000005</c:v>
                </c:pt>
                <c:pt idx="13504">
                  <c:v>269.96000000000004</c:v>
                </c:pt>
                <c:pt idx="13505">
                  <c:v>269.98</c:v>
                </c:pt>
                <c:pt idx="13506">
                  <c:v>270.00000000000006</c:v>
                </c:pt>
                <c:pt idx="13507">
                  <c:v>270.02000000000004</c:v>
                </c:pt>
                <c:pt idx="13508">
                  <c:v>270.04000000000002</c:v>
                </c:pt>
                <c:pt idx="13509">
                  <c:v>270.06000000000006</c:v>
                </c:pt>
                <c:pt idx="13510">
                  <c:v>270.08000000000004</c:v>
                </c:pt>
                <c:pt idx="13511">
                  <c:v>270.10000000000002</c:v>
                </c:pt>
                <c:pt idx="13512">
                  <c:v>270.12</c:v>
                </c:pt>
                <c:pt idx="13513">
                  <c:v>270.14000000000004</c:v>
                </c:pt>
                <c:pt idx="13514">
                  <c:v>270.16000000000003</c:v>
                </c:pt>
                <c:pt idx="13515">
                  <c:v>270.18</c:v>
                </c:pt>
                <c:pt idx="13516">
                  <c:v>270.20000000000005</c:v>
                </c:pt>
                <c:pt idx="13517">
                  <c:v>270.22000000000003</c:v>
                </c:pt>
                <c:pt idx="13518">
                  <c:v>270.24</c:v>
                </c:pt>
                <c:pt idx="13519">
                  <c:v>270.26000000000005</c:v>
                </c:pt>
                <c:pt idx="13520">
                  <c:v>270.28000000000003</c:v>
                </c:pt>
                <c:pt idx="13521">
                  <c:v>270.3</c:v>
                </c:pt>
                <c:pt idx="13522">
                  <c:v>270.32000000000005</c:v>
                </c:pt>
                <c:pt idx="13523">
                  <c:v>270.34000000000003</c:v>
                </c:pt>
                <c:pt idx="13524">
                  <c:v>270.36</c:v>
                </c:pt>
                <c:pt idx="13525">
                  <c:v>270.38000000000005</c:v>
                </c:pt>
                <c:pt idx="13526">
                  <c:v>270.40000000000003</c:v>
                </c:pt>
                <c:pt idx="13527">
                  <c:v>270.42</c:v>
                </c:pt>
                <c:pt idx="13528">
                  <c:v>270.44000000000005</c:v>
                </c:pt>
                <c:pt idx="13529">
                  <c:v>270.46000000000004</c:v>
                </c:pt>
                <c:pt idx="13530">
                  <c:v>270.48</c:v>
                </c:pt>
                <c:pt idx="13531">
                  <c:v>270.50000000000006</c:v>
                </c:pt>
                <c:pt idx="13532">
                  <c:v>270.52000000000004</c:v>
                </c:pt>
                <c:pt idx="13533">
                  <c:v>270.54000000000002</c:v>
                </c:pt>
                <c:pt idx="13534">
                  <c:v>270.56000000000006</c:v>
                </c:pt>
                <c:pt idx="13535">
                  <c:v>270.58000000000004</c:v>
                </c:pt>
                <c:pt idx="13536">
                  <c:v>270.60000000000002</c:v>
                </c:pt>
                <c:pt idx="13537">
                  <c:v>270.62</c:v>
                </c:pt>
                <c:pt idx="13538">
                  <c:v>270.64000000000004</c:v>
                </c:pt>
                <c:pt idx="13539">
                  <c:v>270.66000000000003</c:v>
                </c:pt>
                <c:pt idx="13540">
                  <c:v>270.68</c:v>
                </c:pt>
                <c:pt idx="13541">
                  <c:v>270.70000000000005</c:v>
                </c:pt>
                <c:pt idx="13542">
                  <c:v>270.72000000000003</c:v>
                </c:pt>
                <c:pt idx="13543">
                  <c:v>270.74</c:v>
                </c:pt>
                <c:pt idx="13544">
                  <c:v>270.76000000000005</c:v>
                </c:pt>
                <c:pt idx="13545">
                  <c:v>270.78000000000003</c:v>
                </c:pt>
                <c:pt idx="13546">
                  <c:v>270.8</c:v>
                </c:pt>
                <c:pt idx="13547">
                  <c:v>270.82000000000005</c:v>
                </c:pt>
                <c:pt idx="13548">
                  <c:v>270.84000000000003</c:v>
                </c:pt>
                <c:pt idx="13549">
                  <c:v>270.86</c:v>
                </c:pt>
                <c:pt idx="13550">
                  <c:v>270.88000000000005</c:v>
                </c:pt>
                <c:pt idx="13551">
                  <c:v>270.90000000000003</c:v>
                </c:pt>
                <c:pt idx="13552">
                  <c:v>270.92</c:v>
                </c:pt>
                <c:pt idx="13553">
                  <c:v>270.94000000000005</c:v>
                </c:pt>
                <c:pt idx="13554">
                  <c:v>270.96000000000004</c:v>
                </c:pt>
                <c:pt idx="13555">
                  <c:v>270.98</c:v>
                </c:pt>
                <c:pt idx="13556">
                  <c:v>271.00000000000006</c:v>
                </c:pt>
                <c:pt idx="13557">
                  <c:v>271.02000000000004</c:v>
                </c:pt>
                <c:pt idx="13558">
                  <c:v>271.04000000000002</c:v>
                </c:pt>
                <c:pt idx="13559">
                  <c:v>271.06000000000006</c:v>
                </c:pt>
                <c:pt idx="13560">
                  <c:v>271.08000000000004</c:v>
                </c:pt>
                <c:pt idx="13561">
                  <c:v>271.10000000000002</c:v>
                </c:pt>
                <c:pt idx="13562">
                  <c:v>271.12</c:v>
                </c:pt>
                <c:pt idx="13563">
                  <c:v>271.14000000000004</c:v>
                </c:pt>
                <c:pt idx="13564">
                  <c:v>271.16000000000003</c:v>
                </c:pt>
                <c:pt idx="13565">
                  <c:v>271.18</c:v>
                </c:pt>
                <c:pt idx="13566">
                  <c:v>271.20000000000005</c:v>
                </c:pt>
                <c:pt idx="13567">
                  <c:v>271.22000000000003</c:v>
                </c:pt>
                <c:pt idx="13568">
                  <c:v>271.24</c:v>
                </c:pt>
                <c:pt idx="13569">
                  <c:v>271.26000000000005</c:v>
                </c:pt>
                <c:pt idx="13570">
                  <c:v>271.28000000000003</c:v>
                </c:pt>
                <c:pt idx="13571">
                  <c:v>271.3</c:v>
                </c:pt>
                <c:pt idx="13572">
                  <c:v>271.32000000000005</c:v>
                </c:pt>
                <c:pt idx="13573">
                  <c:v>271.34000000000003</c:v>
                </c:pt>
                <c:pt idx="13574">
                  <c:v>271.36</c:v>
                </c:pt>
                <c:pt idx="13575">
                  <c:v>271.38000000000005</c:v>
                </c:pt>
                <c:pt idx="13576">
                  <c:v>271.40000000000003</c:v>
                </c:pt>
                <c:pt idx="13577">
                  <c:v>271.42</c:v>
                </c:pt>
                <c:pt idx="13578">
                  <c:v>271.44000000000005</c:v>
                </c:pt>
                <c:pt idx="13579">
                  <c:v>271.46000000000004</c:v>
                </c:pt>
                <c:pt idx="13580">
                  <c:v>271.48</c:v>
                </c:pt>
                <c:pt idx="13581">
                  <c:v>271.50000000000006</c:v>
                </c:pt>
                <c:pt idx="13582">
                  <c:v>271.52000000000004</c:v>
                </c:pt>
                <c:pt idx="13583">
                  <c:v>271.54000000000002</c:v>
                </c:pt>
                <c:pt idx="13584">
                  <c:v>271.56</c:v>
                </c:pt>
                <c:pt idx="13585">
                  <c:v>271.58000000000004</c:v>
                </c:pt>
                <c:pt idx="13586">
                  <c:v>271.60000000000002</c:v>
                </c:pt>
                <c:pt idx="13587">
                  <c:v>271.62</c:v>
                </c:pt>
                <c:pt idx="13588">
                  <c:v>271.64000000000004</c:v>
                </c:pt>
                <c:pt idx="13589">
                  <c:v>271.66000000000003</c:v>
                </c:pt>
                <c:pt idx="13590">
                  <c:v>271.68</c:v>
                </c:pt>
                <c:pt idx="13591">
                  <c:v>271.70000000000005</c:v>
                </c:pt>
                <c:pt idx="13592">
                  <c:v>271.72000000000003</c:v>
                </c:pt>
                <c:pt idx="13593">
                  <c:v>271.74</c:v>
                </c:pt>
                <c:pt idx="13594">
                  <c:v>271.76000000000005</c:v>
                </c:pt>
                <c:pt idx="13595">
                  <c:v>271.78000000000003</c:v>
                </c:pt>
                <c:pt idx="13596">
                  <c:v>271.8</c:v>
                </c:pt>
                <c:pt idx="13597">
                  <c:v>271.82000000000005</c:v>
                </c:pt>
                <c:pt idx="13598">
                  <c:v>271.84000000000003</c:v>
                </c:pt>
                <c:pt idx="13599">
                  <c:v>271.86</c:v>
                </c:pt>
                <c:pt idx="13600">
                  <c:v>271.88000000000005</c:v>
                </c:pt>
                <c:pt idx="13601">
                  <c:v>271.90000000000003</c:v>
                </c:pt>
                <c:pt idx="13602">
                  <c:v>271.92</c:v>
                </c:pt>
                <c:pt idx="13603">
                  <c:v>271.94000000000005</c:v>
                </c:pt>
                <c:pt idx="13604">
                  <c:v>271.96000000000004</c:v>
                </c:pt>
                <c:pt idx="13605">
                  <c:v>271.98</c:v>
                </c:pt>
                <c:pt idx="13606">
                  <c:v>272.00000000000006</c:v>
                </c:pt>
                <c:pt idx="13607">
                  <c:v>272.02000000000004</c:v>
                </c:pt>
                <c:pt idx="13608">
                  <c:v>272.04000000000002</c:v>
                </c:pt>
                <c:pt idx="13609">
                  <c:v>272.06</c:v>
                </c:pt>
                <c:pt idx="13610">
                  <c:v>272.08000000000004</c:v>
                </c:pt>
                <c:pt idx="13611">
                  <c:v>272.10000000000002</c:v>
                </c:pt>
                <c:pt idx="13612">
                  <c:v>272.12</c:v>
                </c:pt>
                <c:pt idx="13613">
                  <c:v>272.14000000000004</c:v>
                </c:pt>
                <c:pt idx="13614">
                  <c:v>272.16000000000003</c:v>
                </c:pt>
                <c:pt idx="13615">
                  <c:v>272.18</c:v>
                </c:pt>
                <c:pt idx="13616">
                  <c:v>272.20000000000005</c:v>
                </c:pt>
                <c:pt idx="13617">
                  <c:v>272.22000000000003</c:v>
                </c:pt>
                <c:pt idx="13618">
                  <c:v>272.24</c:v>
                </c:pt>
                <c:pt idx="13619">
                  <c:v>272.26000000000005</c:v>
                </c:pt>
                <c:pt idx="13620">
                  <c:v>272.28000000000003</c:v>
                </c:pt>
                <c:pt idx="13621">
                  <c:v>272.3</c:v>
                </c:pt>
                <c:pt idx="13622">
                  <c:v>272.32000000000005</c:v>
                </c:pt>
                <c:pt idx="13623">
                  <c:v>272.34000000000003</c:v>
                </c:pt>
                <c:pt idx="13624">
                  <c:v>272.36</c:v>
                </c:pt>
                <c:pt idx="13625">
                  <c:v>272.38000000000005</c:v>
                </c:pt>
                <c:pt idx="13626">
                  <c:v>272.40000000000003</c:v>
                </c:pt>
                <c:pt idx="13627">
                  <c:v>272.42</c:v>
                </c:pt>
                <c:pt idx="13628">
                  <c:v>272.44000000000005</c:v>
                </c:pt>
                <c:pt idx="13629">
                  <c:v>272.46000000000004</c:v>
                </c:pt>
                <c:pt idx="13630">
                  <c:v>272.48</c:v>
                </c:pt>
                <c:pt idx="13631">
                  <c:v>272.50000000000006</c:v>
                </c:pt>
                <c:pt idx="13632">
                  <c:v>272.52000000000004</c:v>
                </c:pt>
                <c:pt idx="13633">
                  <c:v>272.54000000000002</c:v>
                </c:pt>
                <c:pt idx="13634">
                  <c:v>272.56</c:v>
                </c:pt>
                <c:pt idx="13635">
                  <c:v>272.58000000000004</c:v>
                </c:pt>
                <c:pt idx="13636">
                  <c:v>272.60000000000002</c:v>
                </c:pt>
                <c:pt idx="13637">
                  <c:v>272.62</c:v>
                </c:pt>
                <c:pt idx="13638">
                  <c:v>272.64000000000004</c:v>
                </c:pt>
                <c:pt idx="13639">
                  <c:v>272.66000000000003</c:v>
                </c:pt>
                <c:pt idx="13640">
                  <c:v>272.68</c:v>
                </c:pt>
                <c:pt idx="13641">
                  <c:v>272.70000000000005</c:v>
                </c:pt>
                <c:pt idx="13642">
                  <c:v>272.72000000000003</c:v>
                </c:pt>
                <c:pt idx="13643">
                  <c:v>272.74</c:v>
                </c:pt>
                <c:pt idx="13644">
                  <c:v>272.76000000000005</c:v>
                </c:pt>
                <c:pt idx="13645">
                  <c:v>272.78000000000003</c:v>
                </c:pt>
                <c:pt idx="13646">
                  <c:v>272.8</c:v>
                </c:pt>
                <c:pt idx="13647">
                  <c:v>272.82000000000005</c:v>
                </c:pt>
                <c:pt idx="13648">
                  <c:v>272.84000000000003</c:v>
                </c:pt>
                <c:pt idx="13649">
                  <c:v>272.86</c:v>
                </c:pt>
                <c:pt idx="13650">
                  <c:v>272.88000000000005</c:v>
                </c:pt>
                <c:pt idx="13651">
                  <c:v>272.90000000000003</c:v>
                </c:pt>
                <c:pt idx="13652">
                  <c:v>272.92</c:v>
                </c:pt>
                <c:pt idx="13653">
                  <c:v>272.94000000000005</c:v>
                </c:pt>
                <c:pt idx="13654">
                  <c:v>272.96000000000004</c:v>
                </c:pt>
                <c:pt idx="13655">
                  <c:v>272.98</c:v>
                </c:pt>
                <c:pt idx="13656">
                  <c:v>273.00000000000006</c:v>
                </c:pt>
                <c:pt idx="13657">
                  <c:v>273.02000000000004</c:v>
                </c:pt>
                <c:pt idx="13658">
                  <c:v>273.04000000000002</c:v>
                </c:pt>
                <c:pt idx="13659">
                  <c:v>273.06</c:v>
                </c:pt>
                <c:pt idx="13660">
                  <c:v>273.08000000000004</c:v>
                </c:pt>
                <c:pt idx="13661">
                  <c:v>273.10000000000002</c:v>
                </c:pt>
                <c:pt idx="13662">
                  <c:v>273.12</c:v>
                </c:pt>
                <c:pt idx="13663">
                  <c:v>273.14000000000004</c:v>
                </c:pt>
                <c:pt idx="13664">
                  <c:v>273.16000000000003</c:v>
                </c:pt>
                <c:pt idx="13665">
                  <c:v>273.18</c:v>
                </c:pt>
                <c:pt idx="13666">
                  <c:v>273.20000000000005</c:v>
                </c:pt>
                <c:pt idx="13667">
                  <c:v>273.22000000000003</c:v>
                </c:pt>
                <c:pt idx="13668">
                  <c:v>273.24</c:v>
                </c:pt>
                <c:pt idx="13669">
                  <c:v>273.26000000000005</c:v>
                </c:pt>
                <c:pt idx="13670">
                  <c:v>273.28000000000003</c:v>
                </c:pt>
                <c:pt idx="13671">
                  <c:v>273.3</c:v>
                </c:pt>
                <c:pt idx="13672">
                  <c:v>273.32000000000005</c:v>
                </c:pt>
                <c:pt idx="13673">
                  <c:v>273.34000000000003</c:v>
                </c:pt>
                <c:pt idx="13674">
                  <c:v>273.36</c:v>
                </c:pt>
                <c:pt idx="13675">
                  <c:v>273.38000000000005</c:v>
                </c:pt>
                <c:pt idx="13676">
                  <c:v>273.40000000000003</c:v>
                </c:pt>
                <c:pt idx="13677">
                  <c:v>273.42</c:v>
                </c:pt>
                <c:pt idx="13678">
                  <c:v>273.44000000000005</c:v>
                </c:pt>
                <c:pt idx="13679">
                  <c:v>273.46000000000004</c:v>
                </c:pt>
                <c:pt idx="13680">
                  <c:v>273.48</c:v>
                </c:pt>
                <c:pt idx="13681">
                  <c:v>273.50000000000006</c:v>
                </c:pt>
                <c:pt idx="13682">
                  <c:v>273.52000000000004</c:v>
                </c:pt>
                <c:pt idx="13683">
                  <c:v>273.54000000000002</c:v>
                </c:pt>
                <c:pt idx="13684">
                  <c:v>273.56</c:v>
                </c:pt>
                <c:pt idx="13685">
                  <c:v>273.58000000000004</c:v>
                </c:pt>
                <c:pt idx="13686">
                  <c:v>273.60000000000002</c:v>
                </c:pt>
                <c:pt idx="13687">
                  <c:v>273.62</c:v>
                </c:pt>
                <c:pt idx="13688">
                  <c:v>273.64000000000004</c:v>
                </c:pt>
                <c:pt idx="13689">
                  <c:v>273.66000000000003</c:v>
                </c:pt>
                <c:pt idx="13690">
                  <c:v>273.68</c:v>
                </c:pt>
                <c:pt idx="13691">
                  <c:v>273.70000000000005</c:v>
                </c:pt>
                <c:pt idx="13692">
                  <c:v>273.72000000000003</c:v>
                </c:pt>
                <c:pt idx="13693">
                  <c:v>273.74</c:v>
                </c:pt>
                <c:pt idx="13694">
                  <c:v>273.76000000000005</c:v>
                </c:pt>
                <c:pt idx="13695">
                  <c:v>273.78000000000003</c:v>
                </c:pt>
                <c:pt idx="13696">
                  <c:v>273.8</c:v>
                </c:pt>
                <c:pt idx="13697">
                  <c:v>273.82000000000005</c:v>
                </c:pt>
                <c:pt idx="13698">
                  <c:v>273.84000000000003</c:v>
                </c:pt>
                <c:pt idx="13699">
                  <c:v>273.86</c:v>
                </c:pt>
                <c:pt idx="13700">
                  <c:v>273.88000000000005</c:v>
                </c:pt>
                <c:pt idx="13701">
                  <c:v>273.90000000000003</c:v>
                </c:pt>
                <c:pt idx="13702">
                  <c:v>273.92</c:v>
                </c:pt>
                <c:pt idx="13703">
                  <c:v>273.94000000000005</c:v>
                </c:pt>
                <c:pt idx="13704">
                  <c:v>273.96000000000004</c:v>
                </c:pt>
                <c:pt idx="13705">
                  <c:v>273.98</c:v>
                </c:pt>
                <c:pt idx="13706">
                  <c:v>274.00000000000006</c:v>
                </c:pt>
                <c:pt idx="13707">
                  <c:v>274.02000000000004</c:v>
                </c:pt>
                <c:pt idx="13708">
                  <c:v>274.04000000000002</c:v>
                </c:pt>
                <c:pt idx="13709">
                  <c:v>274.06</c:v>
                </c:pt>
                <c:pt idx="13710">
                  <c:v>274.08000000000004</c:v>
                </c:pt>
                <c:pt idx="13711">
                  <c:v>274.10000000000002</c:v>
                </c:pt>
                <c:pt idx="13712">
                  <c:v>274.12</c:v>
                </c:pt>
                <c:pt idx="13713">
                  <c:v>274.14000000000004</c:v>
                </c:pt>
                <c:pt idx="13714">
                  <c:v>274.16000000000003</c:v>
                </c:pt>
                <c:pt idx="13715">
                  <c:v>274.18</c:v>
                </c:pt>
                <c:pt idx="13716">
                  <c:v>274.20000000000005</c:v>
                </c:pt>
                <c:pt idx="13717">
                  <c:v>274.22000000000003</c:v>
                </c:pt>
                <c:pt idx="13718">
                  <c:v>274.24</c:v>
                </c:pt>
                <c:pt idx="13719">
                  <c:v>274.26000000000005</c:v>
                </c:pt>
                <c:pt idx="13720">
                  <c:v>274.28000000000003</c:v>
                </c:pt>
                <c:pt idx="13721">
                  <c:v>274.3</c:v>
                </c:pt>
                <c:pt idx="13722">
                  <c:v>274.32000000000005</c:v>
                </c:pt>
                <c:pt idx="13723">
                  <c:v>274.34000000000003</c:v>
                </c:pt>
                <c:pt idx="13724">
                  <c:v>274.36</c:v>
                </c:pt>
                <c:pt idx="13725">
                  <c:v>274.38000000000005</c:v>
                </c:pt>
                <c:pt idx="13726">
                  <c:v>274.40000000000003</c:v>
                </c:pt>
                <c:pt idx="13727">
                  <c:v>274.42</c:v>
                </c:pt>
                <c:pt idx="13728">
                  <c:v>274.44000000000005</c:v>
                </c:pt>
                <c:pt idx="13729">
                  <c:v>274.46000000000004</c:v>
                </c:pt>
                <c:pt idx="13730">
                  <c:v>274.48</c:v>
                </c:pt>
                <c:pt idx="13731">
                  <c:v>274.50000000000006</c:v>
                </c:pt>
                <c:pt idx="13732">
                  <c:v>274.52000000000004</c:v>
                </c:pt>
                <c:pt idx="13733">
                  <c:v>274.54000000000002</c:v>
                </c:pt>
                <c:pt idx="13734">
                  <c:v>274.56</c:v>
                </c:pt>
                <c:pt idx="13735">
                  <c:v>274.58000000000004</c:v>
                </c:pt>
                <c:pt idx="13736">
                  <c:v>274.60000000000002</c:v>
                </c:pt>
                <c:pt idx="13737">
                  <c:v>274.62</c:v>
                </c:pt>
                <c:pt idx="13738">
                  <c:v>274.64000000000004</c:v>
                </c:pt>
                <c:pt idx="13739">
                  <c:v>274.66000000000003</c:v>
                </c:pt>
                <c:pt idx="13740">
                  <c:v>274.68</c:v>
                </c:pt>
                <c:pt idx="13741">
                  <c:v>274.70000000000005</c:v>
                </c:pt>
                <c:pt idx="13742">
                  <c:v>274.72000000000003</c:v>
                </c:pt>
                <c:pt idx="13743">
                  <c:v>274.74</c:v>
                </c:pt>
                <c:pt idx="13744">
                  <c:v>274.76000000000005</c:v>
                </c:pt>
                <c:pt idx="13745">
                  <c:v>274.78000000000003</c:v>
                </c:pt>
                <c:pt idx="13746">
                  <c:v>274.8</c:v>
                </c:pt>
                <c:pt idx="13747">
                  <c:v>274.82000000000005</c:v>
                </c:pt>
                <c:pt idx="13748">
                  <c:v>274.84000000000003</c:v>
                </c:pt>
                <c:pt idx="13749">
                  <c:v>274.86</c:v>
                </c:pt>
                <c:pt idx="13750">
                  <c:v>274.88000000000005</c:v>
                </c:pt>
                <c:pt idx="13751">
                  <c:v>274.90000000000003</c:v>
                </c:pt>
                <c:pt idx="13752">
                  <c:v>274.92</c:v>
                </c:pt>
                <c:pt idx="13753">
                  <c:v>274.94000000000005</c:v>
                </c:pt>
                <c:pt idx="13754">
                  <c:v>274.96000000000004</c:v>
                </c:pt>
                <c:pt idx="13755">
                  <c:v>274.98</c:v>
                </c:pt>
                <c:pt idx="13756">
                  <c:v>275.00000000000006</c:v>
                </c:pt>
                <c:pt idx="13757">
                  <c:v>275.02000000000004</c:v>
                </c:pt>
                <c:pt idx="13758">
                  <c:v>275.04000000000002</c:v>
                </c:pt>
                <c:pt idx="13759">
                  <c:v>275.06</c:v>
                </c:pt>
                <c:pt idx="13760">
                  <c:v>275.08000000000004</c:v>
                </c:pt>
                <c:pt idx="13761">
                  <c:v>275.10000000000002</c:v>
                </c:pt>
                <c:pt idx="13762">
                  <c:v>275.12</c:v>
                </c:pt>
                <c:pt idx="13763">
                  <c:v>275.14000000000004</c:v>
                </c:pt>
                <c:pt idx="13764">
                  <c:v>275.16000000000003</c:v>
                </c:pt>
                <c:pt idx="13765">
                  <c:v>275.18</c:v>
                </c:pt>
                <c:pt idx="13766">
                  <c:v>275.20000000000005</c:v>
                </c:pt>
                <c:pt idx="13767">
                  <c:v>275.22000000000003</c:v>
                </c:pt>
                <c:pt idx="13768">
                  <c:v>275.24</c:v>
                </c:pt>
                <c:pt idx="13769">
                  <c:v>275.26000000000005</c:v>
                </c:pt>
                <c:pt idx="13770">
                  <c:v>275.28000000000003</c:v>
                </c:pt>
                <c:pt idx="13771">
                  <c:v>275.3</c:v>
                </c:pt>
                <c:pt idx="13772">
                  <c:v>275.32000000000005</c:v>
                </c:pt>
                <c:pt idx="13773">
                  <c:v>275.34000000000003</c:v>
                </c:pt>
                <c:pt idx="13774">
                  <c:v>275.36</c:v>
                </c:pt>
                <c:pt idx="13775">
                  <c:v>275.38000000000005</c:v>
                </c:pt>
                <c:pt idx="13776">
                  <c:v>275.40000000000003</c:v>
                </c:pt>
                <c:pt idx="13777">
                  <c:v>275.42</c:v>
                </c:pt>
                <c:pt idx="13778">
                  <c:v>275.44000000000005</c:v>
                </c:pt>
                <c:pt idx="13779">
                  <c:v>275.46000000000004</c:v>
                </c:pt>
                <c:pt idx="13780">
                  <c:v>275.48</c:v>
                </c:pt>
                <c:pt idx="13781">
                  <c:v>275.5</c:v>
                </c:pt>
                <c:pt idx="13782">
                  <c:v>275.52000000000004</c:v>
                </c:pt>
                <c:pt idx="13783">
                  <c:v>275.54000000000002</c:v>
                </c:pt>
                <c:pt idx="13784">
                  <c:v>275.56</c:v>
                </c:pt>
                <c:pt idx="13785">
                  <c:v>275.58000000000004</c:v>
                </c:pt>
                <c:pt idx="13786">
                  <c:v>275.60000000000002</c:v>
                </c:pt>
                <c:pt idx="13787">
                  <c:v>275.62</c:v>
                </c:pt>
                <c:pt idx="13788">
                  <c:v>275.64000000000004</c:v>
                </c:pt>
                <c:pt idx="13789">
                  <c:v>275.66000000000003</c:v>
                </c:pt>
                <c:pt idx="13790">
                  <c:v>275.68</c:v>
                </c:pt>
                <c:pt idx="13791">
                  <c:v>275.70000000000005</c:v>
                </c:pt>
                <c:pt idx="13792">
                  <c:v>275.72000000000003</c:v>
                </c:pt>
                <c:pt idx="13793">
                  <c:v>275.74</c:v>
                </c:pt>
                <c:pt idx="13794">
                  <c:v>275.76000000000005</c:v>
                </c:pt>
                <c:pt idx="13795">
                  <c:v>275.78000000000003</c:v>
                </c:pt>
                <c:pt idx="13796">
                  <c:v>275.8</c:v>
                </c:pt>
                <c:pt idx="13797">
                  <c:v>275.82000000000005</c:v>
                </c:pt>
                <c:pt idx="13798">
                  <c:v>275.84000000000003</c:v>
                </c:pt>
                <c:pt idx="13799">
                  <c:v>275.86</c:v>
                </c:pt>
                <c:pt idx="13800">
                  <c:v>275.88000000000005</c:v>
                </c:pt>
                <c:pt idx="13801">
                  <c:v>275.90000000000003</c:v>
                </c:pt>
                <c:pt idx="13802">
                  <c:v>275.92</c:v>
                </c:pt>
                <c:pt idx="13803">
                  <c:v>275.94000000000005</c:v>
                </c:pt>
                <c:pt idx="13804">
                  <c:v>275.96000000000004</c:v>
                </c:pt>
                <c:pt idx="13805">
                  <c:v>275.98</c:v>
                </c:pt>
                <c:pt idx="13806">
                  <c:v>276</c:v>
                </c:pt>
                <c:pt idx="13807">
                  <c:v>276.02000000000004</c:v>
                </c:pt>
                <c:pt idx="13808">
                  <c:v>276.04000000000002</c:v>
                </c:pt>
                <c:pt idx="13809">
                  <c:v>276.06</c:v>
                </c:pt>
                <c:pt idx="13810">
                  <c:v>276.08000000000004</c:v>
                </c:pt>
                <c:pt idx="13811">
                  <c:v>276.10000000000002</c:v>
                </c:pt>
                <c:pt idx="13812">
                  <c:v>276.12</c:v>
                </c:pt>
                <c:pt idx="13813">
                  <c:v>276.14000000000004</c:v>
                </c:pt>
                <c:pt idx="13814">
                  <c:v>276.16000000000003</c:v>
                </c:pt>
                <c:pt idx="13815">
                  <c:v>276.18</c:v>
                </c:pt>
                <c:pt idx="13816">
                  <c:v>276.20000000000005</c:v>
                </c:pt>
                <c:pt idx="13817">
                  <c:v>276.22000000000003</c:v>
                </c:pt>
                <c:pt idx="13818">
                  <c:v>276.24</c:v>
                </c:pt>
                <c:pt idx="13819">
                  <c:v>276.26000000000005</c:v>
                </c:pt>
                <c:pt idx="13820">
                  <c:v>276.28000000000003</c:v>
                </c:pt>
                <c:pt idx="13821">
                  <c:v>276.3</c:v>
                </c:pt>
                <c:pt idx="13822">
                  <c:v>276.32000000000005</c:v>
                </c:pt>
                <c:pt idx="13823">
                  <c:v>276.34000000000003</c:v>
                </c:pt>
                <c:pt idx="13824">
                  <c:v>276.36</c:v>
                </c:pt>
                <c:pt idx="13825">
                  <c:v>276.38000000000005</c:v>
                </c:pt>
                <c:pt idx="13826">
                  <c:v>276.40000000000003</c:v>
                </c:pt>
                <c:pt idx="13827">
                  <c:v>276.42</c:v>
                </c:pt>
                <c:pt idx="13828">
                  <c:v>276.44000000000005</c:v>
                </c:pt>
                <c:pt idx="13829">
                  <c:v>276.46000000000004</c:v>
                </c:pt>
                <c:pt idx="13830">
                  <c:v>276.48</c:v>
                </c:pt>
                <c:pt idx="13831">
                  <c:v>276.5</c:v>
                </c:pt>
                <c:pt idx="13832">
                  <c:v>276.52000000000004</c:v>
                </c:pt>
                <c:pt idx="13833">
                  <c:v>276.54000000000002</c:v>
                </c:pt>
                <c:pt idx="13834">
                  <c:v>276.56</c:v>
                </c:pt>
                <c:pt idx="13835">
                  <c:v>276.58000000000004</c:v>
                </c:pt>
                <c:pt idx="13836">
                  <c:v>276.60000000000002</c:v>
                </c:pt>
                <c:pt idx="13837">
                  <c:v>276.62</c:v>
                </c:pt>
                <c:pt idx="13838">
                  <c:v>276.64000000000004</c:v>
                </c:pt>
                <c:pt idx="13839">
                  <c:v>276.66000000000003</c:v>
                </c:pt>
                <c:pt idx="13840">
                  <c:v>276.68</c:v>
                </c:pt>
                <c:pt idx="13841">
                  <c:v>276.70000000000005</c:v>
                </c:pt>
                <c:pt idx="13842">
                  <c:v>276.72000000000003</c:v>
                </c:pt>
                <c:pt idx="13843">
                  <c:v>276.74</c:v>
                </c:pt>
                <c:pt idx="13844">
                  <c:v>276.76000000000005</c:v>
                </c:pt>
                <c:pt idx="13845">
                  <c:v>276.78000000000003</c:v>
                </c:pt>
                <c:pt idx="13846">
                  <c:v>276.8</c:v>
                </c:pt>
                <c:pt idx="13847">
                  <c:v>276.82000000000005</c:v>
                </c:pt>
                <c:pt idx="13848">
                  <c:v>276.84000000000003</c:v>
                </c:pt>
                <c:pt idx="13849">
                  <c:v>276.86</c:v>
                </c:pt>
                <c:pt idx="13850">
                  <c:v>276.88000000000005</c:v>
                </c:pt>
                <c:pt idx="13851">
                  <c:v>276.90000000000003</c:v>
                </c:pt>
                <c:pt idx="13852">
                  <c:v>276.92</c:v>
                </c:pt>
                <c:pt idx="13853">
                  <c:v>276.94000000000005</c:v>
                </c:pt>
                <c:pt idx="13854">
                  <c:v>276.96000000000004</c:v>
                </c:pt>
                <c:pt idx="13855">
                  <c:v>276.98</c:v>
                </c:pt>
                <c:pt idx="13856">
                  <c:v>277</c:v>
                </c:pt>
                <c:pt idx="13857">
                  <c:v>277.02000000000004</c:v>
                </c:pt>
                <c:pt idx="13858">
                  <c:v>277.04000000000002</c:v>
                </c:pt>
                <c:pt idx="13859">
                  <c:v>277.06</c:v>
                </c:pt>
                <c:pt idx="13860">
                  <c:v>277.08000000000004</c:v>
                </c:pt>
                <c:pt idx="13861">
                  <c:v>277.10000000000002</c:v>
                </c:pt>
                <c:pt idx="13862">
                  <c:v>277.12</c:v>
                </c:pt>
                <c:pt idx="13863">
                  <c:v>277.14000000000004</c:v>
                </c:pt>
                <c:pt idx="13864">
                  <c:v>277.16000000000003</c:v>
                </c:pt>
                <c:pt idx="13865">
                  <c:v>277.18</c:v>
                </c:pt>
                <c:pt idx="13866">
                  <c:v>277.20000000000005</c:v>
                </c:pt>
                <c:pt idx="13867">
                  <c:v>277.22000000000003</c:v>
                </c:pt>
                <c:pt idx="13868">
                  <c:v>277.24</c:v>
                </c:pt>
                <c:pt idx="13869">
                  <c:v>277.26000000000005</c:v>
                </c:pt>
                <c:pt idx="13870">
                  <c:v>277.28000000000003</c:v>
                </c:pt>
                <c:pt idx="13871">
                  <c:v>277.3</c:v>
                </c:pt>
                <c:pt idx="13872">
                  <c:v>277.32000000000005</c:v>
                </c:pt>
                <c:pt idx="13873">
                  <c:v>277.34000000000003</c:v>
                </c:pt>
                <c:pt idx="13874">
                  <c:v>277.36</c:v>
                </c:pt>
                <c:pt idx="13875">
                  <c:v>277.38000000000005</c:v>
                </c:pt>
                <c:pt idx="13876">
                  <c:v>277.40000000000003</c:v>
                </c:pt>
                <c:pt idx="13877">
                  <c:v>277.42</c:v>
                </c:pt>
                <c:pt idx="13878">
                  <c:v>277.44000000000005</c:v>
                </c:pt>
                <c:pt idx="13879">
                  <c:v>277.46000000000004</c:v>
                </c:pt>
                <c:pt idx="13880">
                  <c:v>277.48</c:v>
                </c:pt>
                <c:pt idx="13881">
                  <c:v>277.5</c:v>
                </c:pt>
                <c:pt idx="13882">
                  <c:v>277.52000000000004</c:v>
                </c:pt>
                <c:pt idx="13883">
                  <c:v>277.54000000000002</c:v>
                </c:pt>
                <c:pt idx="13884">
                  <c:v>277.56</c:v>
                </c:pt>
                <c:pt idx="13885">
                  <c:v>277.58000000000004</c:v>
                </c:pt>
                <c:pt idx="13886">
                  <c:v>277.60000000000002</c:v>
                </c:pt>
                <c:pt idx="13887">
                  <c:v>277.62</c:v>
                </c:pt>
                <c:pt idx="13888">
                  <c:v>277.64000000000004</c:v>
                </c:pt>
                <c:pt idx="13889">
                  <c:v>277.66000000000003</c:v>
                </c:pt>
                <c:pt idx="13890">
                  <c:v>277.68</c:v>
                </c:pt>
                <c:pt idx="13891">
                  <c:v>277.70000000000005</c:v>
                </c:pt>
                <c:pt idx="13892">
                  <c:v>277.72000000000003</c:v>
                </c:pt>
                <c:pt idx="13893">
                  <c:v>277.74</c:v>
                </c:pt>
                <c:pt idx="13894">
                  <c:v>277.76000000000005</c:v>
                </c:pt>
                <c:pt idx="13895">
                  <c:v>277.78000000000003</c:v>
                </c:pt>
                <c:pt idx="13896">
                  <c:v>277.8</c:v>
                </c:pt>
                <c:pt idx="13897">
                  <c:v>277.82000000000005</c:v>
                </c:pt>
                <c:pt idx="13898">
                  <c:v>277.84000000000003</c:v>
                </c:pt>
                <c:pt idx="13899">
                  <c:v>277.86</c:v>
                </c:pt>
                <c:pt idx="13900">
                  <c:v>277.88000000000005</c:v>
                </c:pt>
                <c:pt idx="13901">
                  <c:v>277.90000000000003</c:v>
                </c:pt>
                <c:pt idx="13902">
                  <c:v>277.92</c:v>
                </c:pt>
                <c:pt idx="13903">
                  <c:v>277.94000000000005</c:v>
                </c:pt>
                <c:pt idx="13904">
                  <c:v>277.96000000000004</c:v>
                </c:pt>
                <c:pt idx="13905">
                  <c:v>277.98</c:v>
                </c:pt>
                <c:pt idx="13906">
                  <c:v>278</c:v>
                </c:pt>
                <c:pt idx="13907">
                  <c:v>278.02000000000004</c:v>
                </c:pt>
                <c:pt idx="13908">
                  <c:v>278.04000000000002</c:v>
                </c:pt>
                <c:pt idx="13909">
                  <c:v>278.06</c:v>
                </c:pt>
                <c:pt idx="13910">
                  <c:v>278.08000000000004</c:v>
                </c:pt>
                <c:pt idx="13911">
                  <c:v>278.10000000000002</c:v>
                </c:pt>
                <c:pt idx="13912">
                  <c:v>278.12</c:v>
                </c:pt>
                <c:pt idx="13913">
                  <c:v>278.14000000000004</c:v>
                </c:pt>
                <c:pt idx="13914">
                  <c:v>278.16000000000003</c:v>
                </c:pt>
                <c:pt idx="13915">
                  <c:v>278.18</c:v>
                </c:pt>
                <c:pt idx="13916">
                  <c:v>278.20000000000005</c:v>
                </c:pt>
                <c:pt idx="13917">
                  <c:v>278.22000000000003</c:v>
                </c:pt>
                <c:pt idx="13918">
                  <c:v>278.24</c:v>
                </c:pt>
                <c:pt idx="13919">
                  <c:v>278.26000000000005</c:v>
                </c:pt>
                <c:pt idx="13920">
                  <c:v>278.28000000000003</c:v>
                </c:pt>
                <c:pt idx="13921">
                  <c:v>278.3</c:v>
                </c:pt>
                <c:pt idx="13922">
                  <c:v>278.32000000000005</c:v>
                </c:pt>
                <c:pt idx="13923">
                  <c:v>278.34000000000003</c:v>
                </c:pt>
                <c:pt idx="13924">
                  <c:v>278.36</c:v>
                </c:pt>
                <c:pt idx="13925">
                  <c:v>278.38000000000005</c:v>
                </c:pt>
                <c:pt idx="13926">
                  <c:v>278.40000000000003</c:v>
                </c:pt>
                <c:pt idx="13927">
                  <c:v>278.42</c:v>
                </c:pt>
                <c:pt idx="13928">
                  <c:v>278.44000000000005</c:v>
                </c:pt>
                <c:pt idx="13929">
                  <c:v>278.46000000000004</c:v>
                </c:pt>
                <c:pt idx="13930">
                  <c:v>278.48</c:v>
                </c:pt>
                <c:pt idx="13931">
                  <c:v>278.5</c:v>
                </c:pt>
                <c:pt idx="13932">
                  <c:v>278.52000000000004</c:v>
                </c:pt>
                <c:pt idx="13933">
                  <c:v>278.54000000000002</c:v>
                </c:pt>
                <c:pt idx="13934">
                  <c:v>278.56</c:v>
                </c:pt>
                <c:pt idx="13935">
                  <c:v>278.58000000000004</c:v>
                </c:pt>
                <c:pt idx="13936">
                  <c:v>278.60000000000002</c:v>
                </c:pt>
                <c:pt idx="13937">
                  <c:v>278.62</c:v>
                </c:pt>
                <c:pt idx="13938">
                  <c:v>278.64000000000004</c:v>
                </c:pt>
                <c:pt idx="13939">
                  <c:v>278.66000000000003</c:v>
                </c:pt>
                <c:pt idx="13940">
                  <c:v>278.68</c:v>
                </c:pt>
                <c:pt idx="13941">
                  <c:v>278.70000000000005</c:v>
                </c:pt>
                <c:pt idx="13942">
                  <c:v>278.72000000000003</c:v>
                </c:pt>
                <c:pt idx="13943">
                  <c:v>278.74</c:v>
                </c:pt>
                <c:pt idx="13944">
                  <c:v>278.76000000000005</c:v>
                </c:pt>
                <c:pt idx="13945">
                  <c:v>278.78000000000003</c:v>
                </c:pt>
                <c:pt idx="13946">
                  <c:v>278.8</c:v>
                </c:pt>
                <c:pt idx="13947">
                  <c:v>278.82000000000005</c:v>
                </c:pt>
                <c:pt idx="13948">
                  <c:v>278.84000000000003</c:v>
                </c:pt>
                <c:pt idx="13949">
                  <c:v>278.86</c:v>
                </c:pt>
                <c:pt idx="13950">
                  <c:v>278.88000000000005</c:v>
                </c:pt>
                <c:pt idx="13951">
                  <c:v>278.90000000000003</c:v>
                </c:pt>
                <c:pt idx="13952">
                  <c:v>278.92</c:v>
                </c:pt>
                <c:pt idx="13953">
                  <c:v>278.94000000000005</c:v>
                </c:pt>
                <c:pt idx="13954">
                  <c:v>278.96000000000004</c:v>
                </c:pt>
                <c:pt idx="13955">
                  <c:v>278.98</c:v>
                </c:pt>
                <c:pt idx="13956">
                  <c:v>279</c:v>
                </c:pt>
                <c:pt idx="13957">
                  <c:v>279.02000000000004</c:v>
                </c:pt>
                <c:pt idx="13958">
                  <c:v>279.04000000000002</c:v>
                </c:pt>
                <c:pt idx="13959">
                  <c:v>279.06</c:v>
                </c:pt>
                <c:pt idx="13960">
                  <c:v>279.08000000000004</c:v>
                </c:pt>
                <c:pt idx="13961">
                  <c:v>279.10000000000002</c:v>
                </c:pt>
                <c:pt idx="13962">
                  <c:v>279.12</c:v>
                </c:pt>
                <c:pt idx="13963">
                  <c:v>279.14000000000004</c:v>
                </c:pt>
                <c:pt idx="13964">
                  <c:v>279.16000000000003</c:v>
                </c:pt>
                <c:pt idx="13965">
                  <c:v>279.18</c:v>
                </c:pt>
                <c:pt idx="13966">
                  <c:v>279.20000000000005</c:v>
                </c:pt>
                <c:pt idx="13967">
                  <c:v>279.22000000000003</c:v>
                </c:pt>
                <c:pt idx="13968">
                  <c:v>279.24</c:v>
                </c:pt>
                <c:pt idx="13969">
                  <c:v>279.26000000000005</c:v>
                </c:pt>
                <c:pt idx="13970">
                  <c:v>279.28000000000003</c:v>
                </c:pt>
                <c:pt idx="13971">
                  <c:v>279.3</c:v>
                </c:pt>
                <c:pt idx="13972">
                  <c:v>279.32000000000005</c:v>
                </c:pt>
                <c:pt idx="13973">
                  <c:v>279.34000000000003</c:v>
                </c:pt>
                <c:pt idx="13974">
                  <c:v>279.36</c:v>
                </c:pt>
                <c:pt idx="13975">
                  <c:v>279.38000000000005</c:v>
                </c:pt>
                <c:pt idx="13976">
                  <c:v>279.40000000000003</c:v>
                </c:pt>
                <c:pt idx="13977">
                  <c:v>279.42</c:v>
                </c:pt>
                <c:pt idx="13978">
                  <c:v>279.44</c:v>
                </c:pt>
                <c:pt idx="13979">
                  <c:v>279.46000000000004</c:v>
                </c:pt>
                <c:pt idx="13980">
                  <c:v>279.48</c:v>
                </c:pt>
                <c:pt idx="13981">
                  <c:v>279.5</c:v>
                </c:pt>
                <c:pt idx="13982">
                  <c:v>279.52000000000004</c:v>
                </c:pt>
                <c:pt idx="13983">
                  <c:v>279.54000000000002</c:v>
                </c:pt>
                <c:pt idx="13984">
                  <c:v>279.56</c:v>
                </c:pt>
                <c:pt idx="13985">
                  <c:v>279.58000000000004</c:v>
                </c:pt>
                <c:pt idx="13986">
                  <c:v>279.60000000000002</c:v>
                </c:pt>
                <c:pt idx="13987">
                  <c:v>279.62</c:v>
                </c:pt>
                <c:pt idx="13988">
                  <c:v>279.64000000000004</c:v>
                </c:pt>
                <c:pt idx="13989">
                  <c:v>279.66000000000003</c:v>
                </c:pt>
                <c:pt idx="13990">
                  <c:v>279.68</c:v>
                </c:pt>
                <c:pt idx="13991">
                  <c:v>279.70000000000005</c:v>
                </c:pt>
                <c:pt idx="13992">
                  <c:v>279.72000000000003</c:v>
                </c:pt>
                <c:pt idx="13993">
                  <c:v>279.74</c:v>
                </c:pt>
                <c:pt idx="13994">
                  <c:v>279.76000000000005</c:v>
                </c:pt>
                <c:pt idx="13995">
                  <c:v>279.78000000000003</c:v>
                </c:pt>
                <c:pt idx="13996">
                  <c:v>279.8</c:v>
                </c:pt>
                <c:pt idx="13997">
                  <c:v>279.82000000000005</c:v>
                </c:pt>
                <c:pt idx="13998">
                  <c:v>279.84000000000003</c:v>
                </c:pt>
                <c:pt idx="13999">
                  <c:v>279.86</c:v>
                </c:pt>
                <c:pt idx="14000">
                  <c:v>279.88000000000005</c:v>
                </c:pt>
                <c:pt idx="14001">
                  <c:v>279.90000000000003</c:v>
                </c:pt>
                <c:pt idx="14002">
                  <c:v>279.92</c:v>
                </c:pt>
                <c:pt idx="14003">
                  <c:v>279.94</c:v>
                </c:pt>
                <c:pt idx="14004">
                  <c:v>279.96000000000004</c:v>
                </c:pt>
                <c:pt idx="14005">
                  <c:v>279.98</c:v>
                </c:pt>
                <c:pt idx="14006">
                  <c:v>280</c:v>
                </c:pt>
                <c:pt idx="14007">
                  <c:v>280.02000000000004</c:v>
                </c:pt>
                <c:pt idx="14008">
                  <c:v>280.04000000000002</c:v>
                </c:pt>
                <c:pt idx="14009">
                  <c:v>280.06</c:v>
                </c:pt>
                <c:pt idx="14010">
                  <c:v>280.08000000000004</c:v>
                </c:pt>
                <c:pt idx="14011">
                  <c:v>280.10000000000002</c:v>
                </c:pt>
                <c:pt idx="14012">
                  <c:v>280.12</c:v>
                </c:pt>
                <c:pt idx="14013">
                  <c:v>280.14000000000004</c:v>
                </c:pt>
                <c:pt idx="14014">
                  <c:v>280.16000000000003</c:v>
                </c:pt>
                <c:pt idx="14015">
                  <c:v>280.18</c:v>
                </c:pt>
                <c:pt idx="14016">
                  <c:v>280.20000000000005</c:v>
                </c:pt>
                <c:pt idx="14017">
                  <c:v>280.22000000000003</c:v>
                </c:pt>
                <c:pt idx="14018">
                  <c:v>280.24</c:v>
                </c:pt>
                <c:pt idx="14019">
                  <c:v>280.26000000000005</c:v>
                </c:pt>
                <c:pt idx="14020">
                  <c:v>280.28000000000003</c:v>
                </c:pt>
                <c:pt idx="14021">
                  <c:v>280.3</c:v>
                </c:pt>
                <c:pt idx="14022">
                  <c:v>280.32000000000005</c:v>
                </c:pt>
                <c:pt idx="14023">
                  <c:v>280.34000000000003</c:v>
                </c:pt>
                <c:pt idx="14024">
                  <c:v>280.36</c:v>
                </c:pt>
                <c:pt idx="14025">
                  <c:v>280.38000000000005</c:v>
                </c:pt>
                <c:pt idx="14026">
                  <c:v>280.40000000000003</c:v>
                </c:pt>
                <c:pt idx="14027">
                  <c:v>280.42</c:v>
                </c:pt>
                <c:pt idx="14028">
                  <c:v>280.44</c:v>
                </c:pt>
                <c:pt idx="14029">
                  <c:v>280.46000000000004</c:v>
                </c:pt>
                <c:pt idx="14030">
                  <c:v>280.48</c:v>
                </c:pt>
                <c:pt idx="14031">
                  <c:v>280.5</c:v>
                </c:pt>
                <c:pt idx="14032">
                  <c:v>280.52000000000004</c:v>
                </c:pt>
                <c:pt idx="14033">
                  <c:v>280.54000000000002</c:v>
                </c:pt>
                <c:pt idx="14034">
                  <c:v>280.56</c:v>
                </c:pt>
                <c:pt idx="14035">
                  <c:v>280.58000000000004</c:v>
                </c:pt>
                <c:pt idx="14036">
                  <c:v>280.60000000000002</c:v>
                </c:pt>
                <c:pt idx="14037">
                  <c:v>280.62</c:v>
                </c:pt>
                <c:pt idx="14038">
                  <c:v>280.64000000000004</c:v>
                </c:pt>
                <c:pt idx="14039">
                  <c:v>280.66000000000003</c:v>
                </c:pt>
                <c:pt idx="14040">
                  <c:v>280.68</c:v>
                </c:pt>
                <c:pt idx="14041">
                  <c:v>280.70000000000005</c:v>
                </c:pt>
                <c:pt idx="14042">
                  <c:v>280.72000000000003</c:v>
                </c:pt>
                <c:pt idx="14043">
                  <c:v>280.74</c:v>
                </c:pt>
                <c:pt idx="14044">
                  <c:v>280.76000000000005</c:v>
                </c:pt>
                <c:pt idx="14045">
                  <c:v>280.78000000000003</c:v>
                </c:pt>
                <c:pt idx="14046">
                  <c:v>280.8</c:v>
                </c:pt>
                <c:pt idx="14047">
                  <c:v>280.82000000000005</c:v>
                </c:pt>
                <c:pt idx="14048">
                  <c:v>280.84000000000003</c:v>
                </c:pt>
                <c:pt idx="14049">
                  <c:v>280.86</c:v>
                </c:pt>
                <c:pt idx="14050">
                  <c:v>280.88000000000005</c:v>
                </c:pt>
                <c:pt idx="14051">
                  <c:v>280.90000000000003</c:v>
                </c:pt>
                <c:pt idx="14052">
                  <c:v>280.92</c:v>
                </c:pt>
                <c:pt idx="14053">
                  <c:v>280.94</c:v>
                </c:pt>
                <c:pt idx="14054">
                  <c:v>280.96000000000004</c:v>
                </c:pt>
                <c:pt idx="14055">
                  <c:v>280.98</c:v>
                </c:pt>
                <c:pt idx="14056">
                  <c:v>281</c:v>
                </c:pt>
                <c:pt idx="14057">
                  <c:v>281.02000000000004</c:v>
                </c:pt>
                <c:pt idx="14058">
                  <c:v>281.04000000000002</c:v>
                </c:pt>
                <c:pt idx="14059">
                  <c:v>281.06</c:v>
                </c:pt>
                <c:pt idx="14060">
                  <c:v>281.08000000000004</c:v>
                </c:pt>
                <c:pt idx="14061">
                  <c:v>281.10000000000002</c:v>
                </c:pt>
                <c:pt idx="14062">
                  <c:v>281.12</c:v>
                </c:pt>
                <c:pt idx="14063">
                  <c:v>281.14000000000004</c:v>
                </c:pt>
                <c:pt idx="14064">
                  <c:v>281.16000000000003</c:v>
                </c:pt>
                <c:pt idx="14065">
                  <c:v>281.18</c:v>
                </c:pt>
                <c:pt idx="14066">
                  <c:v>281.20000000000005</c:v>
                </c:pt>
                <c:pt idx="14067">
                  <c:v>281.22000000000003</c:v>
                </c:pt>
                <c:pt idx="14068">
                  <c:v>281.24</c:v>
                </c:pt>
                <c:pt idx="14069">
                  <c:v>281.26000000000005</c:v>
                </c:pt>
                <c:pt idx="14070">
                  <c:v>281.28000000000003</c:v>
                </c:pt>
                <c:pt idx="14071">
                  <c:v>281.3</c:v>
                </c:pt>
                <c:pt idx="14072">
                  <c:v>281.32000000000005</c:v>
                </c:pt>
                <c:pt idx="14073">
                  <c:v>281.34000000000003</c:v>
                </c:pt>
                <c:pt idx="14074">
                  <c:v>281.36</c:v>
                </c:pt>
                <c:pt idx="14075">
                  <c:v>281.38000000000005</c:v>
                </c:pt>
                <c:pt idx="14076">
                  <c:v>281.40000000000003</c:v>
                </c:pt>
                <c:pt idx="14077">
                  <c:v>281.42</c:v>
                </c:pt>
                <c:pt idx="14078">
                  <c:v>281.44</c:v>
                </c:pt>
                <c:pt idx="14079">
                  <c:v>281.46000000000004</c:v>
                </c:pt>
                <c:pt idx="14080">
                  <c:v>281.48</c:v>
                </c:pt>
                <c:pt idx="14081">
                  <c:v>281.5</c:v>
                </c:pt>
                <c:pt idx="14082">
                  <c:v>281.52000000000004</c:v>
                </c:pt>
                <c:pt idx="14083">
                  <c:v>281.54000000000002</c:v>
                </c:pt>
                <c:pt idx="14084">
                  <c:v>281.56</c:v>
                </c:pt>
                <c:pt idx="14085">
                  <c:v>281.58000000000004</c:v>
                </c:pt>
                <c:pt idx="14086">
                  <c:v>281.60000000000002</c:v>
                </c:pt>
                <c:pt idx="14087">
                  <c:v>281.62</c:v>
                </c:pt>
                <c:pt idx="14088">
                  <c:v>281.64000000000004</c:v>
                </c:pt>
                <c:pt idx="14089">
                  <c:v>281.66000000000003</c:v>
                </c:pt>
                <c:pt idx="14090">
                  <c:v>281.68</c:v>
                </c:pt>
                <c:pt idx="14091">
                  <c:v>281.70000000000005</c:v>
                </c:pt>
                <c:pt idx="14092">
                  <c:v>281.72000000000003</c:v>
                </c:pt>
                <c:pt idx="14093">
                  <c:v>281.74</c:v>
                </c:pt>
                <c:pt idx="14094">
                  <c:v>281.76000000000005</c:v>
                </c:pt>
                <c:pt idx="14095">
                  <c:v>281.78000000000003</c:v>
                </c:pt>
                <c:pt idx="14096">
                  <c:v>281.8</c:v>
                </c:pt>
                <c:pt idx="14097">
                  <c:v>281.82000000000005</c:v>
                </c:pt>
                <c:pt idx="14098">
                  <c:v>281.84000000000003</c:v>
                </c:pt>
                <c:pt idx="14099">
                  <c:v>281.86</c:v>
                </c:pt>
                <c:pt idx="14100">
                  <c:v>281.88000000000005</c:v>
                </c:pt>
                <c:pt idx="14101">
                  <c:v>281.90000000000003</c:v>
                </c:pt>
                <c:pt idx="14102">
                  <c:v>281.92</c:v>
                </c:pt>
                <c:pt idx="14103">
                  <c:v>281.94</c:v>
                </c:pt>
                <c:pt idx="14104">
                  <c:v>281.96000000000004</c:v>
                </c:pt>
                <c:pt idx="14105">
                  <c:v>281.98</c:v>
                </c:pt>
                <c:pt idx="14106">
                  <c:v>282</c:v>
                </c:pt>
                <c:pt idx="14107">
                  <c:v>282.02000000000004</c:v>
                </c:pt>
                <c:pt idx="14108">
                  <c:v>282.04000000000002</c:v>
                </c:pt>
                <c:pt idx="14109">
                  <c:v>282.06</c:v>
                </c:pt>
                <c:pt idx="14110">
                  <c:v>282.08000000000004</c:v>
                </c:pt>
                <c:pt idx="14111">
                  <c:v>282.10000000000002</c:v>
                </c:pt>
                <c:pt idx="14112">
                  <c:v>282.12</c:v>
                </c:pt>
                <c:pt idx="14113">
                  <c:v>282.14000000000004</c:v>
                </c:pt>
                <c:pt idx="14114">
                  <c:v>282.16000000000003</c:v>
                </c:pt>
                <c:pt idx="14115">
                  <c:v>282.18</c:v>
                </c:pt>
                <c:pt idx="14116">
                  <c:v>282.20000000000005</c:v>
                </c:pt>
                <c:pt idx="14117">
                  <c:v>282.22000000000003</c:v>
                </c:pt>
                <c:pt idx="14118">
                  <c:v>282.24</c:v>
                </c:pt>
                <c:pt idx="14119">
                  <c:v>282.26000000000005</c:v>
                </c:pt>
                <c:pt idx="14120">
                  <c:v>282.28000000000003</c:v>
                </c:pt>
                <c:pt idx="14121">
                  <c:v>282.3</c:v>
                </c:pt>
                <c:pt idx="14122">
                  <c:v>282.32000000000005</c:v>
                </c:pt>
                <c:pt idx="14123">
                  <c:v>282.34000000000003</c:v>
                </c:pt>
                <c:pt idx="14124">
                  <c:v>282.36</c:v>
                </c:pt>
                <c:pt idx="14125">
                  <c:v>282.38000000000005</c:v>
                </c:pt>
                <c:pt idx="14126">
                  <c:v>282.40000000000003</c:v>
                </c:pt>
                <c:pt idx="14127">
                  <c:v>282.42</c:v>
                </c:pt>
                <c:pt idx="14128">
                  <c:v>282.44</c:v>
                </c:pt>
                <c:pt idx="14129">
                  <c:v>282.46000000000004</c:v>
                </c:pt>
                <c:pt idx="14130">
                  <c:v>282.48</c:v>
                </c:pt>
                <c:pt idx="14131">
                  <c:v>282.5</c:v>
                </c:pt>
                <c:pt idx="14132">
                  <c:v>282.52000000000004</c:v>
                </c:pt>
                <c:pt idx="14133">
                  <c:v>282.54000000000002</c:v>
                </c:pt>
                <c:pt idx="14134">
                  <c:v>282.56</c:v>
                </c:pt>
                <c:pt idx="14135">
                  <c:v>282.58000000000004</c:v>
                </c:pt>
                <c:pt idx="14136">
                  <c:v>282.60000000000002</c:v>
                </c:pt>
                <c:pt idx="14137">
                  <c:v>282.62</c:v>
                </c:pt>
                <c:pt idx="14138">
                  <c:v>282.64000000000004</c:v>
                </c:pt>
                <c:pt idx="14139">
                  <c:v>282.66000000000003</c:v>
                </c:pt>
                <c:pt idx="14140">
                  <c:v>282.68</c:v>
                </c:pt>
                <c:pt idx="14141">
                  <c:v>282.70000000000005</c:v>
                </c:pt>
                <c:pt idx="14142">
                  <c:v>282.72000000000003</c:v>
                </c:pt>
                <c:pt idx="14143">
                  <c:v>282.74</c:v>
                </c:pt>
                <c:pt idx="14144">
                  <c:v>282.76000000000005</c:v>
                </c:pt>
                <c:pt idx="14145">
                  <c:v>282.78000000000003</c:v>
                </c:pt>
                <c:pt idx="14146">
                  <c:v>282.8</c:v>
                </c:pt>
                <c:pt idx="14147">
                  <c:v>282.82000000000005</c:v>
                </c:pt>
                <c:pt idx="14148">
                  <c:v>282.84000000000003</c:v>
                </c:pt>
                <c:pt idx="14149">
                  <c:v>282.86</c:v>
                </c:pt>
                <c:pt idx="14150">
                  <c:v>282.88000000000005</c:v>
                </c:pt>
                <c:pt idx="14151">
                  <c:v>282.90000000000003</c:v>
                </c:pt>
                <c:pt idx="14152">
                  <c:v>282.92</c:v>
                </c:pt>
                <c:pt idx="14153">
                  <c:v>282.94</c:v>
                </c:pt>
                <c:pt idx="14154">
                  <c:v>282.96000000000004</c:v>
                </c:pt>
                <c:pt idx="14155">
                  <c:v>282.98</c:v>
                </c:pt>
                <c:pt idx="14156">
                  <c:v>283</c:v>
                </c:pt>
                <c:pt idx="14157">
                  <c:v>283.02000000000004</c:v>
                </c:pt>
                <c:pt idx="14158">
                  <c:v>283.04000000000002</c:v>
                </c:pt>
                <c:pt idx="14159">
                  <c:v>283.06</c:v>
                </c:pt>
                <c:pt idx="14160">
                  <c:v>283.08000000000004</c:v>
                </c:pt>
                <c:pt idx="14161">
                  <c:v>283.10000000000002</c:v>
                </c:pt>
                <c:pt idx="14162">
                  <c:v>283.12</c:v>
                </c:pt>
                <c:pt idx="14163">
                  <c:v>283.14000000000004</c:v>
                </c:pt>
                <c:pt idx="14164">
                  <c:v>283.16000000000003</c:v>
                </c:pt>
                <c:pt idx="14165">
                  <c:v>283.18</c:v>
                </c:pt>
                <c:pt idx="14166">
                  <c:v>283.20000000000005</c:v>
                </c:pt>
                <c:pt idx="14167">
                  <c:v>283.22000000000003</c:v>
                </c:pt>
                <c:pt idx="14168">
                  <c:v>283.24</c:v>
                </c:pt>
                <c:pt idx="14169">
                  <c:v>283.26000000000005</c:v>
                </c:pt>
                <c:pt idx="14170">
                  <c:v>283.28000000000003</c:v>
                </c:pt>
                <c:pt idx="14171">
                  <c:v>283.3</c:v>
                </c:pt>
                <c:pt idx="14172">
                  <c:v>283.32000000000005</c:v>
                </c:pt>
                <c:pt idx="14173">
                  <c:v>283.34000000000003</c:v>
                </c:pt>
                <c:pt idx="14174">
                  <c:v>283.36</c:v>
                </c:pt>
                <c:pt idx="14175">
                  <c:v>283.38000000000005</c:v>
                </c:pt>
                <c:pt idx="14176">
                  <c:v>283.40000000000003</c:v>
                </c:pt>
                <c:pt idx="14177">
                  <c:v>283.42</c:v>
                </c:pt>
                <c:pt idx="14178">
                  <c:v>283.44</c:v>
                </c:pt>
                <c:pt idx="14179">
                  <c:v>283.46000000000004</c:v>
                </c:pt>
                <c:pt idx="14180">
                  <c:v>283.48</c:v>
                </c:pt>
                <c:pt idx="14181">
                  <c:v>283.5</c:v>
                </c:pt>
                <c:pt idx="14182">
                  <c:v>283.52000000000004</c:v>
                </c:pt>
                <c:pt idx="14183">
                  <c:v>283.54000000000002</c:v>
                </c:pt>
                <c:pt idx="14184">
                  <c:v>283.56</c:v>
                </c:pt>
                <c:pt idx="14185">
                  <c:v>283.58000000000004</c:v>
                </c:pt>
                <c:pt idx="14186">
                  <c:v>283.60000000000002</c:v>
                </c:pt>
                <c:pt idx="14187">
                  <c:v>283.62</c:v>
                </c:pt>
                <c:pt idx="14188">
                  <c:v>283.64000000000004</c:v>
                </c:pt>
                <c:pt idx="14189">
                  <c:v>283.66000000000003</c:v>
                </c:pt>
                <c:pt idx="14190">
                  <c:v>283.68</c:v>
                </c:pt>
                <c:pt idx="14191">
                  <c:v>283.70000000000005</c:v>
                </c:pt>
                <c:pt idx="14192">
                  <c:v>283.72000000000003</c:v>
                </c:pt>
                <c:pt idx="14193">
                  <c:v>283.74</c:v>
                </c:pt>
                <c:pt idx="14194">
                  <c:v>283.76000000000005</c:v>
                </c:pt>
                <c:pt idx="14195">
                  <c:v>283.78000000000003</c:v>
                </c:pt>
                <c:pt idx="14196">
                  <c:v>283.8</c:v>
                </c:pt>
                <c:pt idx="14197">
                  <c:v>283.82000000000005</c:v>
                </c:pt>
                <c:pt idx="14198">
                  <c:v>283.84000000000003</c:v>
                </c:pt>
                <c:pt idx="14199">
                  <c:v>283.86</c:v>
                </c:pt>
                <c:pt idx="14200">
                  <c:v>283.88000000000005</c:v>
                </c:pt>
                <c:pt idx="14201">
                  <c:v>283.90000000000003</c:v>
                </c:pt>
                <c:pt idx="14202">
                  <c:v>283.92</c:v>
                </c:pt>
                <c:pt idx="14203">
                  <c:v>283.94</c:v>
                </c:pt>
                <c:pt idx="14204">
                  <c:v>283.96000000000004</c:v>
                </c:pt>
                <c:pt idx="14205">
                  <c:v>283.98</c:v>
                </c:pt>
                <c:pt idx="14206">
                  <c:v>284</c:v>
                </c:pt>
                <c:pt idx="14207">
                  <c:v>284.02000000000004</c:v>
                </c:pt>
                <c:pt idx="14208">
                  <c:v>284.04000000000002</c:v>
                </c:pt>
                <c:pt idx="14209">
                  <c:v>284.06</c:v>
                </c:pt>
                <c:pt idx="14210">
                  <c:v>284.08000000000004</c:v>
                </c:pt>
                <c:pt idx="14211">
                  <c:v>284.10000000000002</c:v>
                </c:pt>
                <c:pt idx="14212">
                  <c:v>284.12</c:v>
                </c:pt>
                <c:pt idx="14213">
                  <c:v>284.14000000000004</c:v>
                </c:pt>
                <c:pt idx="14214">
                  <c:v>284.16000000000003</c:v>
                </c:pt>
                <c:pt idx="14215">
                  <c:v>284.18</c:v>
                </c:pt>
                <c:pt idx="14216">
                  <c:v>284.20000000000005</c:v>
                </c:pt>
                <c:pt idx="14217">
                  <c:v>284.22000000000003</c:v>
                </c:pt>
                <c:pt idx="14218">
                  <c:v>284.24</c:v>
                </c:pt>
                <c:pt idx="14219">
                  <c:v>284.26000000000005</c:v>
                </c:pt>
                <c:pt idx="14220">
                  <c:v>284.28000000000003</c:v>
                </c:pt>
                <c:pt idx="14221">
                  <c:v>284.3</c:v>
                </c:pt>
                <c:pt idx="14222">
                  <c:v>284.32000000000005</c:v>
                </c:pt>
                <c:pt idx="14223">
                  <c:v>284.34000000000003</c:v>
                </c:pt>
                <c:pt idx="14224">
                  <c:v>284.36</c:v>
                </c:pt>
                <c:pt idx="14225">
                  <c:v>284.38000000000005</c:v>
                </c:pt>
                <c:pt idx="14226">
                  <c:v>284.40000000000003</c:v>
                </c:pt>
                <c:pt idx="14227">
                  <c:v>284.42</c:v>
                </c:pt>
                <c:pt idx="14228">
                  <c:v>284.44</c:v>
                </c:pt>
                <c:pt idx="14229">
                  <c:v>284.46000000000004</c:v>
                </c:pt>
                <c:pt idx="14230">
                  <c:v>284.48</c:v>
                </c:pt>
                <c:pt idx="14231">
                  <c:v>284.5</c:v>
                </c:pt>
                <c:pt idx="14232">
                  <c:v>284.52000000000004</c:v>
                </c:pt>
                <c:pt idx="14233">
                  <c:v>284.54000000000002</c:v>
                </c:pt>
                <c:pt idx="14234">
                  <c:v>284.56</c:v>
                </c:pt>
                <c:pt idx="14235">
                  <c:v>284.58000000000004</c:v>
                </c:pt>
                <c:pt idx="14236">
                  <c:v>284.60000000000002</c:v>
                </c:pt>
                <c:pt idx="14237">
                  <c:v>284.62</c:v>
                </c:pt>
                <c:pt idx="14238">
                  <c:v>284.64000000000004</c:v>
                </c:pt>
                <c:pt idx="14239">
                  <c:v>284.66000000000003</c:v>
                </c:pt>
                <c:pt idx="14240">
                  <c:v>284.68</c:v>
                </c:pt>
                <c:pt idx="14241">
                  <c:v>284.70000000000005</c:v>
                </c:pt>
                <c:pt idx="14242">
                  <c:v>284.72000000000003</c:v>
                </c:pt>
                <c:pt idx="14243">
                  <c:v>284.74</c:v>
                </c:pt>
                <c:pt idx="14244">
                  <c:v>284.76000000000005</c:v>
                </c:pt>
                <c:pt idx="14245">
                  <c:v>284.78000000000003</c:v>
                </c:pt>
                <c:pt idx="14246">
                  <c:v>284.8</c:v>
                </c:pt>
                <c:pt idx="14247">
                  <c:v>284.82000000000005</c:v>
                </c:pt>
                <c:pt idx="14248">
                  <c:v>284.84000000000003</c:v>
                </c:pt>
                <c:pt idx="14249">
                  <c:v>284.86</c:v>
                </c:pt>
                <c:pt idx="14250">
                  <c:v>284.88000000000005</c:v>
                </c:pt>
                <c:pt idx="14251">
                  <c:v>284.90000000000003</c:v>
                </c:pt>
                <c:pt idx="14252">
                  <c:v>284.92</c:v>
                </c:pt>
                <c:pt idx="14253">
                  <c:v>284.94</c:v>
                </c:pt>
                <c:pt idx="14254">
                  <c:v>284.96000000000004</c:v>
                </c:pt>
                <c:pt idx="14255">
                  <c:v>284.98</c:v>
                </c:pt>
                <c:pt idx="14256">
                  <c:v>285</c:v>
                </c:pt>
                <c:pt idx="14257">
                  <c:v>285.02000000000004</c:v>
                </c:pt>
                <c:pt idx="14258">
                  <c:v>285.04000000000002</c:v>
                </c:pt>
                <c:pt idx="14259">
                  <c:v>285.06</c:v>
                </c:pt>
                <c:pt idx="14260">
                  <c:v>285.08000000000004</c:v>
                </c:pt>
                <c:pt idx="14261">
                  <c:v>285.10000000000002</c:v>
                </c:pt>
                <c:pt idx="14262">
                  <c:v>285.12</c:v>
                </c:pt>
                <c:pt idx="14263">
                  <c:v>285.14000000000004</c:v>
                </c:pt>
                <c:pt idx="14264">
                  <c:v>285.16000000000003</c:v>
                </c:pt>
                <c:pt idx="14265">
                  <c:v>285.18</c:v>
                </c:pt>
                <c:pt idx="14266">
                  <c:v>285.20000000000005</c:v>
                </c:pt>
                <c:pt idx="14267">
                  <c:v>285.22000000000003</c:v>
                </c:pt>
                <c:pt idx="14268">
                  <c:v>285.24</c:v>
                </c:pt>
                <c:pt idx="14269">
                  <c:v>285.26000000000005</c:v>
                </c:pt>
                <c:pt idx="14270">
                  <c:v>285.28000000000003</c:v>
                </c:pt>
                <c:pt idx="14271">
                  <c:v>285.3</c:v>
                </c:pt>
                <c:pt idx="14272">
                  <c:v>285.32000000000005</c:v>
                </c:pt>
                <c:pt idx="14273">
                  <c:v>285.34000000000003</c:v>
                </c:pt>
                <c:pt idx="14274">
                  <c:v>285.36</c:v>
                </c:pt>
                <c:pt idx="14275">
                  <c:v>285.38</c:v>
                </c:pt>
                <c:pt idx="14276">
                  <c:v>285.40000000000003</c:v>
                </c:pt>
                <c:pt idx="14277">
                  <c:v>285.42</c:v>
                </c:pt>
                <c:pt idx="14278">
                  <c:v>285.44</c:v>
                </c:pt>
                <c:pt idx="14279">
                  <c:v>285.46000000000004</c:v>
                </c:pt>
                <c:pt idx="14280">
                  <c:v>285.48</c:v>
                </c:pt>
                <c:pt idx="14281">
                  <c:v>285.5</c:v>
                </c:pt>
                <c:pt idx="14282">
                  <c:v>285.52000000000004</c:v>
                </c:pt>
                <c:pt idx="14283">
                  <c:v>285.54000000000002</c:v>
                </c:pt>
                <c:pt idx="14284">
                  <c:v>285.56</c:v>
                </c:pt>
                <c:pt idx="14285">
                  <c:v>285.58000000000004</c:v>
                </c:pt>
                <c:pt idx="14286">
                  <c:v>285.60000000000002</c:v>
                </c:pt>
                <c:pt idx="14287">
                  <c:v>285.62</c:v>
                </c:pt>
                <c:pt idx="14288">
                  <c:v>285.64000000000004</c:v>
                </c:pt>
                <c:pt idx="14289">
                  <c:v>285.66000000000003</c:v>
                </c:pt>
                <c:pt idx="14290">
                  <c:v>285.68</c:v>
                </c:pt>
                <c:pt idx="14291">
                  <c:v>285.70000000000005</c:v>
                </c:pt>
                <c:pt idx="14292">
                  <c:v>285.72000000000003</c:v>
                </c:pt>
                <c:pt idx="14293">
                  <c:v>285.74</c:v>
                </c:pt>
                <c:pt idx="14294">
                  <c:v>285.76000000000005</c:v>
                </c:pt>
                <c:pt idx="14295">
                  <c:v>285.78000000000003</c:v>
                </c:pt>
                <c:pt idx="14296">
                  <c:v>285.8</c:v>
                </c:pt>
                <c:pt idx="14297">
                  <c:v>285.82000000000005</c:v>
                </c:pt>
                <c:pt idx="14298">
                  <c:v>285.84000000000003</c:v>
                </c:pt>
                <c:pt idx="14299">
                  <c:v>285.86</c:v>
                </c:pt>
                <c:pt idx="14300">
                  <c:v>285.88</c:v>
                </c:pt>
                <c:pt idx="14301">
                  <c:v>285.90000000000003</c:v>
                </c:pt>
                <c:pt idx="14302">
                  <c:v>285.92</c:v>
                </c:pt>
                <c:pt idx="14303">
                  <c:v>285.94</c:v>
                </c:pt>
                <c:pt idx="14304">
                  <c:v>285.96000000000004</c:v>
                </c:pt>
                <c:pt idx="14305">
                  <c:v>285.98</c:v>
                </c:pt>
                <c:pt idx="14306">
                  <c:v>286</c:v>
                </c:pt>
                <c:pt idx="14307">
                  <c:v>286.02000000000004</c:v>
                </c:pt>
                <c:pt idx="14308">
                  <c:v>286.04000000000002</c:v>
                </c:pt>
                <c:pt idx="14309">
                  <c:v>286.06</c:v>
                </c:pt>
                <c:pt idx="14310">
                  <c:v>286.08000000000004</c:v>
                </c:pt>
                <c:pt idx="14311">
                  <c:v>286.10000000000002</c:v>
                </c:pt>
                <c:pt idx="14312">
                  <c:v>286.12</c:v>
                </c:pt>
                <c:pt idx="14313">
                  <c:v>286.14000000000004</c:v>
                </c:pt>
                <c:pt idx="14314">
                  <c:v>286.16000000000003</c:v>
                </c:pt>
                <c:pt idx="14315">
                  <c:v>286.18</c:v>
                </c:pt>
                <c:pt idx="14316">
                  <c:v>286.20000000000005</c:v>
                </c:pt>
                <c:pt idx="14317">
                  <c:v>286.22000000000003</c:v>
                </c:pt>
                <c:pt idx="14318">
                  <c:v>286.24</c:v>
                </c:pt>
                <c:pt idx="14319">
                  <c:v>286.26000000000005</c:v>
                </c:pt>
                <c:pt idx="14320">
                  <c:v>286.28000000000003</c:v>
                </c:pt>
                <c:pt idx="14321">
                  <c:v>286.3</c:v>
                </c:pt>
                <c:pt idx="14322">
                  <c:v>286.32000000000005</c:v>
                </c:pt>
                <c:pt idx="14323">
                  <c:v>286.34000000000003</c:v>
                </c:pt>
                <c:pt idx="14324">
                  <c:v>286.36</c:v>
                </c:pt>
                <c:pt idx="14325">
                  <c:v>286.38</c:v>
                </c:pt>
                <c:pt idx="14326">
                  <c:v>286.40000000000003</c:v>
                </c:pt>
                <c:pt idx="14327">
                  <c:v>286.42</c:v>
                </c:pt>
                <c:pt idx="14328">
                  <c:v>286.44</c:v>
                </c:pt>
                <c:pt idx="14329">
                  <c:v>286.46000000000004</c:v>
                </c:pt>
                <c:pt idx="14330">
                  <c:v>286.48</c:v>
                </c:pt>
                <c:pt idx="14331">
                  <c:v>286.5</c:v>
                </c:pt>
                <c:pt idx="14332">
                  <c:v>286.52000000000004</c:v>
                </c:pt>
                <c:pt idx="14333">
                  <c:v>286.54000000000002</c:v>
                </c:pt>
                <c:pt idx="14334">
                  <c:v>286.56</c:v>
                </c:pt>
                <c:pt idx="14335">
                  <c:v>286.58000000000004</c:v>
                </c:pt>
                <c:pt idx="14336">
                  <c:v>286.60000000000002</c:v>
                </c:pt>
                <c:pt idx="14337">
                  <c:v>286.62</c:v>
                </c:pt>
                <c:pt idx="14338">
                  <c:v>286.64000000000004</c:v>
                </c:pt>
                <c:pt idx="14339">
                  <c:v>286.66000000000003</c:v>
                </c:pt>
                <c:pt idx="14340">
                  <c:v>286.68</c:v>
                </c:pt>
                <c:pt idx="14341">
                  <c:v>286.70000000000005</c:v>
                </c:pt>
                <c:pt idx="14342">
                  <c:v>286.72000000000003</c:v>
                </c:pt>
                <c:pt idx="14343">
                  <c:v>286.74</c:v>
                </c:pt>
                <c:pt idx="14344">
                  <c:v>286.76000000000005</c:v>
                </c:pt>
                <c:pt idx="14345">
                  <c:v>286.78000000000003</c:v>
                </c:pt>
                <c:pt idx="14346">
                  <c:v>286.8</c:v>
                </c:pt>
                <c:pt idx="14347">
                  <c:v>286.82000000000005</c:v>
                </c:pt>
                <c:pt idx="14348">
                  <c:v>286.84000000000003</c:v>
                </c:pt>
                <c:pt idx="14349">
                  <c:v>286.86</c:v>
                </c:pt>
                <c:pt idx="14350">
                  <c:v>286.88</c:v>
                </c:pt>
                <c:pt idx="14351">
                  <c:v>286.90000000000003</c:v>
                </c:pt>
                <c:pt idx="14352">
                  <c:v>286.92</c:v>
                </c:pt>
                <c:pt idx="14353">
                  <c:v>286.94</c:v>
                </c:pt>
                <c:pt idx="14354">
                  <c:v>286.96000000000004</c:v>
                </c:pt>
                <c:pt idx="14355">
                  <c:v>286.98</c:v>
                </c:pt>
                <c:pt idx="14356">
                  <c:v>287</c:v>
                </c:pt>
                <c:pt idx="14357">
                  <c:v>287.02000000000004</c:v>
                </c:pt>
                <c:pt idx="14358">
                  <c:v>287.04000000000002</c:v>
                </c:pt>
                <c:pt idx="14359">
                  <c:v>287.06</c:v>
                </c:pt>
                <c:pt idx="14360">
                  <c:v>287.08000000000004</c:v>
                </c:pt>
                <c:pt idx="14361">
                  <c:v>287.10000000000002</c:v>
                </c:pt>
                <c:pt idx="14362">
                  <c:v>287.12</c:v>
                </c:pt>
                <c:pt idx="14363">
                  <c:v>287.14000000000004</c:v>
                </c:pt>
                <c:pt idx="14364">
                  <c:v>287.16000000000003</c:v>
                </c:pt>
                <c:pt idx="14365">
                  <c:v>287.18</c:v>
                </c:pt>
                <c:pt idx="14366">
                  <c:v>287.20000000000005</c:v>
                </c:pt>
                <c:pt idx="14367">
                  <c:v>287.22000000000003</c:v>
                </c:pt>
                <c:pt idx="14368">
                  <c:v>287.24</c:v>
                </c:pt>
                <c:pt idx="14369">
                  <c:v>287.26000000000005</c:v>
                </c:pt>
                <c:pt idx="14370">
                  <c:v>287.28000000000003</c:v>
                </c:pt>
                <c:pt idx="14371">
                  <c:v>287.3</c:v>
                </c:pt>
                <c:pt idx="14372">
                  <c:v>287.32000000000005</c:v>
                </c:pt>
                <c:pt idx="14373">
                  <c:v>287.34000000000003</c:v>
                </c:pt>
                <c:pt idx="14374">
                  <c:v>287.36</c:v>
                </c:pt>
                <c:pt idx="14375">
                  <c:v>287.38</c:v>
                </c:pt>
                <c:pt idx="14376">
                  <c:v>287.40000000000003</c:v>
                </c:pt>
                <c:pt idx="14377">
                  <c:v>287.42</c:v>
                </c:pt>
                <c:pt idx="14378">
                  <c:v>287.44</c:v>
                </c:pt>
                <c:pt idx="14379">
                  <c:v>287.46000000000004</c:v>
                </c:pt>
                <c:pt idx="14380">
                  <c:v>287.48</c:v>
                </c:pt>
                <c:pt idx="14381">
                  <c:v>287.5</c:v>
                </c:pt>
                <c:pt idx="14382">
                  <c:v>287.52000000000004</c:v>
                </c:pt>
                <c:pt idx="14383">
                  <c:v>287.54000000000002</c:v>
                </c:pt>
                <c:pt idx="14384">
                  <c:v>287.56</c:v>
                </c:pt>
                <c:pt idx="14385">
                  <c:v>287.58000000000004</c:v>
                </c:pt>
                <c:pt idx="14386">
                  <c:v>287.60000000000002</c:v>
                </c:pt>
                <c:pt idx="14387">
                  <c:v>287.62</c:v>
                </c:pt>
                <c:pt idx="14388">
                  <c:v>287.64000000000004</c:v>
                </c:pt>
                <c:pt idx="14389">
                  <c:v>287.66000000000003</c:v>
                </c:pt>
                <c:pt idx="14390">
                  <c:v>287.68</c:v>
                </c:pt>
                <c:pt idx="14391">
                  <c:v>287.70000000000005</c:v>
                </c:pt>
                <c:pt idx="14392">
                  <c:v>287.72000000000003</c:v>
                </c:pt>
                <c:pt idx="14393">
                  <c:v>287.74</c:v>
                </c:pt>
                <c:pt idx="14394">
                  <c:v>287.76000000000005</c:v>
                </c:pt>
                <c:pt idx="14395">
                  <c:v>287.78000000000003</c:v>
                </c:pt>
                <c:pt idx="14396">
                  <c:v>287.8</c:v>
                </c:pt>
                <c:pt idx="14397">
                  <c:v>287.82000000000005</c:v>
                </c:pt>
                <c:pt idx="14398">
                  <c:v>287.84000000000003</c:v>
                </c:pt>
                <c:pt idx="14399">
                  <c:v>287.86</c:v>
                </c:pt>
                <c:pt idx="14400">
                  <c:v>287.88</c:v>
                </c:pt>
                <c:pt idx="14401">
                  <c:v>287.90000000000003</c:v>
                </c:pt>
                <c:pt idx="14402">
                  <c:v>287.92</c:v>
                </c:pt>
                <c:pt idx="14403">
                  <c:v>287.94</c:v>
                </c:pt>
                <c:pt idx="14404">
                  <c:v>287.96000000000004</c:v>
                </c:pt>
                <c:pt idx="14405">
                  <c:v>287.98</c:v>
                </c:pt>
                <c:pt idx="14406">
                  <c:v>288</c:v>
                </c:pt>
                <c:pt idx="14407">
                  <c:v>288.02000000000004</c:v>
                </c:pt>
                <c:pt idx="14408">
                  <c:v>288.04000000000002</c:v>
                </c:pt>
                <c:pt idx="14409">
                  <c:v>288.06</c:v>
                </c:pt>
                <c:pt idx="14410">
                  <c:v>288.08000000000004</c:v>
                </c:pt>
                <c:pt idx="14411">
                  <c:v>288.10000000000002</c:v>
                </c:pt>
                <c:pt idx="14412">
                  <c:v>288.12</c:v>
                </c:pt>
                <c:pt idx="14413">
                  <c:v>288.14000000000004</c:v>
                </c:pt>
                <c:pt idx="14414">
                  <c:v>288.16000000000003</c:v>
                </c:pt>
                <c:pt idx="14415">
                  <c:v>288.18</c:v>
                </c:pt>
                <c:pt idx="14416">
                  <c:v>288.20000000000005</c:v>
                </c:pt>
                <c:pt idx="14417">
                  <c:v>288.22000000000003</c:v>
                </c:pt>
                <c:pt idx="14418">
                  <c:v>288.24</c:v>
                </c:pt>
                <c:pt idx="14419">
                  <c:v>288.26000000000005</c:v>
                </c:pt>
                <c:pt idx="14420">
                  <c:v>288.28000000000003</c:v>
                </c:pt>
                <c:pt idx="14421">
                  <c:v>288.3</c:v>
                </c:pt>
                <c:pt idx="14422">
                  <c:v>288.32000000000005</c:v>
                </c:pt>
                <c:pt idx="14423">
                  <c:v>288.34000000000003</c:v>
                </c:pt>
                <c:pt idx="14424">
                  <c:v>288.36</c:v>
                </c:pt>
                <c:pt idx="14425">
                  <c:v>288.38</c:v>
                </c:pt>
                <c:pt idx="14426">
                  <c:v>288.40000000000003</c:v>
                </c:pt>
                <c:pt idx="14427">
                  <c:v>288.42</c:v>
                </c:pt>
                <c:pt idx="14428">
                  <c:v>288.44</c:v>
                </c:pt>
                <c:pt idx="14429">
                  <c:v>288.46000000000004</c:v>
                </c:pt>
                <c:pt idx="14430">
                  <c:v>288.48</c:v>
                </c:pt>
                <c:pt idx="14431">
                  <c:v>288.5</c:v>
                </c:pt>
                <c:pt idx="14432">
                  <c:v>288.52000000000004</c:v>
                </c:pt>
                <c:pt idx="14433">
                  <c:v>288.54000000000002</c:v>
                </c:pt>
                <c:pt idx="14434">
                  <c:v>288.56</c:v>
                </c:pt>
                <c:pt idx="14435">
                  <c:v>288.58000000000004</c:v>
                </c:pt>
                <c:pt idx="14436">
                  <c:v>288.60000000000002</c:v>
                </c:pt>
                <c:pt idx="14437">
                  <c:v>288.62</c:v>
                </c:pt>
                <c:pt idx="14438">
                  <c:v>288.64000000000004</c:v>
                </c:pt>
                <c:pt idx="14439">
                  <c:v>288.66000000000003</c:v>
                </c:pt>
                <c:pt idx="14440">
                  <c:v>288.68</c:v>
                </c:pt>
                <c:pt idx="14441">
                  <c:v>288.70000000000005</c:v>
                </c:pt>
                <c:pt idx="14442">
                  <c:v>288.72000000000003</c:v>
                </c:pt>
                <c:pt idx="14443">
                  <c:v>288.74</c:v>
                </c:pt>
                <c:pt idx="14444">
                  <c:v>288.76000000000005</c:v>
                </c:pt>
                <c:pt idx="14445">
                  <c:v>288.78000000000003</c:v>
                </c:pt>
                <c:pt idx="14446">
                  <c:v>288.8</c:v>
                </c:pt>
                <c:pt idx="14447">
                  <c:v>288.82000000000005</c:v>
                </c:pt>
                <c:pt idx="14448">
                  <c:v>288.84000000000003</c:v>
                </c:pt>
                <c:pt idx="14449">
                  <c:v>288.86</c:v>
                </c:pt>
                <c:pt idx="14450">
                  <c:v>288.88</c:v>
                </c:pt>
                <c:pt idx="14451">
                  <c:v>288.90000000000003</c:v>
                </c:pt>
                <c:pt idx="14452">
                  <c:v>288.92</c:v>
                </c:pt>
                <c:pt idx="14453">
                  <c:v>288.94</c:v>
                </c:pt>
                <c:pt idx="14454">
                  <c:v>288.96000000000004</c:v>
                </c:pt>
                <c:pt idx="14455">
                  <c:v>288.98</c:v>
                </c:pt>
                <c:pt idx="14456">
                  <c:v>289</c:v>
                </c:pt>
                <c:pt idx="14457">
                  <c:v>289.02000000000004</c:v>
                </c:pt>
                <c:pt idx="14458">
                  <c:v>289.04000000000002</c:v>
                </c:pt>
                <c:pt idx="14459">
                  <c:v>289.06</c:v>
                </c:pt>
                <c:pt idx="14460">
                  <c:v>289.08000000000004</c:v>
                </c:pt>
                <c:pt idx="14461">
                  <c:v>289.10000000000002</c:v>
                </c:pt>
                <c:pt idx="14462">
                  <c:v>289.12</c:v>
                </c:pt>
                <c:pt idx="14463">
                  <c:v>289.14000000000004</c:v>
                </c:pt>
                <c:pt idx="14464">
                  <c:v>289.16000000000003</c:v>
                </c:pt>
                <c:pt idx="14465">
                  <c:v>289.18</c:v>
                </c:pt>
                <c:pt idx="14466">
                  <c:v>289.20000000000005</c:v>
                </c:pt>
                <c:pt idx="14467">
                  <c:v>289.22000000000003</c:v>
                </c:pt>
                <c:pt idx="14468">
                  <c:v>289.24</c:v>
                </c:pt>
                <c:pt idx="14469">
                  <c:v>289.26000000000005</c:v>
                </c:pt>
                <c:pt idx="14470">
                  <c:v>289.28000000000003</c:v>
                </c:pt>
                <c:pt idx="14471">
                  <c:v>289.3</c:v>
                </c:pt>
                <c:pt idx="14472">
                  <c:v>289.32000000000005</c:v>
                </c:pt>
                <c:pt idx="14473">
                  <c:v>289.34000000000003</c:v>
                </c:pt>
                <c:pt idx="14474">
                  <c:v>289.36</c:v>
                </c:pt>
                <c:pt idx="14475">
                  <c:v>289.38</c:v>
                </c:pt>
                <c:pt idx="14476">
                  <c:v>289.40000000000003</c:v>
                </c:pt>
                <c:pt idx="14477">
                  <c:v>289.42</c:v>
                </c:pt>
                <c:pt idx="14478">
                  <c:v>289.44</c:v>
                </c:pt>
                <c:pt idx="14479">
                  <c:v>289.46000000000004</c:v>
                </c:pt>
                <c:pt idx="14480">
                  <c:v>289.48</c:v>
                </c:pt>
                <c:pt idx="14481">
                  <c:v>289.5</c:v>
                </c:pt>
                <c:pt idx="14482">
                  <c:v>289.52000000000004</c:v>
                </c:pt>
                <c:pt idx="14483">
                  <c:v>289.54000000000002</c:v>
                </c:pt>
                <c:pt idx="14484">
                  <c:v>289.56</c:v>
                </c:pt>
                <c:pt idx="14485">
                  <c:v>289.58000000000004</c:v>
                </c:pt>
                <c:pt idx="14486">
                  <c:v>289.60000000000002</c:v>
                </c:pt>
                <c:pt idx="14487">
                  <c:v>289.62</c:v>
                </c:pt>
                <c:pt idx="14488">
                  <c:v>289.64000000000004</c:v>
                </c:pt>
                <c:pt idx="14489">
                  <c:v>289.66000000000003</c:v>
                </c:pt>
                <c:pt idx="14490">
                  <c:v>289.68</c:v>
                </c:pt>
                <c:pt idx="14491">
                  <c:v>289.70000000000005</c:v>
                </c:pt>
                <c:pt idx="14492">
                  <c:v>289.72000000000003</c:v>
                </c:pt>
                <c:pt idx="14493">
                  <c:v>289.74</c:v>
                </c:pt>
                <c:pt idx="14494">
                  <c:v>289.76000000000005</c:v>
                </c:pt>
                <c:pt idx="14495">
                  <c:v>289.78000000000003</c:v>
                </c:pt>
                <c:pt idx="14496">
                  <c:v>289.8</c:v>
                </c:pt>
                <c:pt idx="14497">
                  <c:v>289.82</c:v>
                </c:pt>
                <c:pt idx="14498">
                  <c:v>289.84000000000003</c:v>
                </c:pt>
                <c:pt idx="14499">
                  <c:v>289.86</c:v>
                </c:pt>
                <c:pt idx="14500">
                  <c:v>289.88</c:v>
                </c:pt>
                <c:pt idx="14501">
                  <c:v>289.90000000000003</c:v>
                </c:pt>
                <c:pt idx="14502">
                  <c:v>289.92</c:v>
                </c:pt>
                <c:pt idx="14503">
                  <c:v>289.94</c:v>
                </c:pt>
                <c:pt idx="14504">
                  <c:v>289.96000000000004</c:v>
                </c:pt>
                <c:pt idx="14505">
                  <c:v>289.98</c:v>
                </c:pt>
                <c:pt idx="14506">
                  <c:v>290</c:v>
                </c:pt>
                <c:pt idx="14507">
                  <c:v>290.02000000000004</c:v>
                </c:pt>
                <c:pt idx="14508">
                  <c:v>290.04000000000002</c:v>
                </c:pt>
                <c:pt idx="14509">
                  <c:v>290.06</c:v>
                </c:pt>
                <c:pt idx="14510">
                  <c:v>290.08000000000004</c:v>
                </c:pt>
                <c:pt idx="14511">
                  <c:v>290.10000000000002</c:v>
                </c:pt>
                <c:pt idx="14512">
                  <c:v>290.12</c:v>
                </c:pt>
                <c:pt idx="14513">
                  <c:v>290.14000000000004</c:v>
                </c:pt>
                <c:pt idx="14514">
                  <c:v>290.16000000000003</c:v>
                </c:pt>
                <c:pt idx="14515">
                  <c:v>290.18</c:v>
                </c:pt>
                <c:pt idx="14516">
                  <c:v>290.20000000000005</c:v>
                </c:pt>
                <c:pt idx="14517">
                  <c:v>290.22000000000003</c:v>
                </c:pt>
                <c:pt idx="14518">
                  <c:v>290.24</c:v>
                </c:pt>
                <c:pt idx="14519">
                  <c:v>290.26000000000005</c:v>
                </c:pt>
                <c:pt idx="14520">
                  <c:v>290.28000000000003</c:v>
                </c:pt>
                <c:pt idx="14521">
                  <c:v>290.3</c:v>
                </c:pt>
                <c:pt idx="14522">
                  <c:v>290.32</c:v>
                </c:pt>
                <c:pt idx="14523">
                  <c:v>290.34000000000003</c:v>
                </c:pt>
                <c:pt idx="14524">
                  <c:v>290.36</c:v>
                </c:pt>
                <c:pt idx="14525">
                  <c:v>290.38</c:v>
                </c:pt>
                <c:pt idx="14526">
                  <c:v>290.40000000000003</c:v>
                </c:pt>
                <c:pt idx="14527">
                  <c:v>290.42</c:v>
                </c:pt>
                <c:pt idx="14528">
                  <c:v>290.44</c:v>
                </c:pt>
                <c:pt idx="14529">
                  <c:v>290.46000000000004</c:v>
                </c:pt>
                <c:pt idx="14530">
                  <c:v>290.48</c:v>
                </c:pt>
                <c:pt idx="14531">
                  <c:v>290.5</c:v>
                </c:pt>
                <c:pt idx="14532">
                  <c:v>290.52000000000004</c:v>
                </c:pt>
                <c:pt idx="14533">
                  <c:v>290.54000000000002</c:v>
                </c:pt>
                <c:pt idx="14534">
                  <c:v>290.56</c:v>
                </c:pt>
                <c:pt idx="14535">
                  <c:v>290.58000000000004</c:v>
                </c:pt>
                <c:pt idx="14536">
                  <c:v>290.60000000000002</c:v>
                </c:pt>
                <c:pt idx="14537">
                  <c:v>290.62</c:v>
                </c:pt>
                <c:pt idx="14538">
                  <c:v>290.64000000000004</c:v>
                </c:pt>
                <c:pt idx="14539">
                  <c:v>290.66000000000003</c:v>
                </c:pt>
                <c:pt idx="14540">
                  <c:v>290.68</c:v>
                </c:pt>
                <c:pt idx="14541">
                  <c:v>290.70000000000005</c:v>
                </c:pt>
                <c:pt idx="14542">
                  <c:v>290.72000000000003</c:v>
                </c:pt>
                <c:pt idx="14543">
                  <c:v>290.74</c:v>
                </c:pt>
                <c:pt idx="14544">
                  <c:v>290.76000000000005</c:v>
                </c:pt>
                <c:pt idx="14545">
                  <c:v>290.78000000000003</c:v>
                </c:pt>
                <c:pt idx="14546">
                  <c:v>290.8</c:v>
                </c:pt>
                <c:pt idx="14547">
                  <c:v>290.82</c:v>
                </c:pt>
                <c:pt idx="14548">
                  <c:v>290.84000000000003</c:v>
                </c:pt>
                <c:pt idx="14549">
                  <c:v>290.86</c:v>
                </c:pt>
                <c:pt idx="14550">
                  <c:v>290.88</c:v>
                </c:pt>
                <c:pt idx="14551">
                  <c:v>290.90000000000003</c:v>
                </c:pt>
                <c:pt idx="14552">
                  <c:v>290.92</c:v>
                </c:pt>
                <c:pt idx="14553">
                  <c:v>290.94</c:v>
                </c:pt>
                <c:pt idx="14554">
                  <c:v>290.96000000000004</c:v>
                </c:pt>
                <c:pt idx="14555">
                  <c:v>290.98</c:v>
                </c:pt>
                <c:pt idx="14556">
                  <c:v>291</c:v>
                </c:pt>
                <c:pt idx="14557">
                  <c:v>291.02000000000004</c:v>
                </c:pt>
                <c:pt idx="14558">
                  <c:v>291.04000000000002</c:v>
                </c:pt>
                <c:pt idx="14559">
                  <c:v>291.06</c:v>
                </c:pt>
                <c:pt idx="14560">
                  <c:v>291.08000000000004</c:v>
                </c:pt>
                <c:pt idx="14561">
                  <c:v>291.10000000000002</c:v>
                </c:pt>
                <c:pt idx="14562">
                  <c:v>291.12</c:v>
                </c:pt>
                <c:pt idx="14563">
                  <c:v>291.14000000000004</c:v>
                </c:pt>
                <c:pt idx="14564">
                  <c:v>291.16000000000003</c:v>
                </c:pt>
                <c:pt idx="14565">
                  <c:v>291.18</c:v>
                </c:pt>
                <c:pt idx="14566">
                  <c:v>291.20000000000005</c:v>
                </c:pt>
                <c:pt idx="14567">
                  <c:v>291.22000000000003</c:v>
                </c:pt>
                <c:pt idx="14568">
                  <c:v>291.24</c:v>
                </c:pt>
                <c:pt idx="14569">
                  <c:v>291.26000000000005</c:v>
                </c:pt>
                <c:pt idx="14570">
                  <c:v>291.28000000000003</c:v>
                </c:pt>
                <c:pt idx="14571">
                  <c:v>291.3</c:v>
                </c:pt>
                <c:pt idx="14572">
                  <c:v>291.32</c:v>
                </c:pt>
                <c:pt idx="14573">
                  <c:v>291.34000000000003</c:v>
                </c:pt>
                <c:pt idx="14574">
                  <c:v>291.36</c:v>
                </c:pt>
                <c:pt idx="14575">
                  <c:v>291.38</c:v>
                </c:pt>
                <c:pt idx="14576">
                  <c:v>291.40000000000003</c:v>
                </c:pt>
                <c:pt idx="14577">
                  <c:v>291.42</c:v>
                </c:pt>
                <c:pt idx="14578">
                  <c:v>291.44</c:v>
                </c:pt>
                <c:pt idx="14579">
                  <c:v>291.46000000000004</c:v>
                </c:pt>
                <c:pt idx="14580">
                  <c:v>291.48</c:v>
                </c:pt>
                <c:pt idx="14581">
                  <c:v>291.5</c:v>
                </c:pt>
                <c:pt idx="14582">
                  <c:v>291.52000000000004</c:v>
                </c:pt>
                <c:pt idx="14583">
                  <c:v>291.54000000000002</c:v>
                </c:pt>
                <c:pt idx="14584">
                  <c:v>291.56</c:v>
                </c:pt>
                <c:pt idx="14585">
                  <c:v>291.58000000000004</c:v>
                </c:pt>
                <c:pt idx="14586">
                  <c:v>291.60000000000002</c:v>
                </c:pt>
                <c:pt idx="14587">
                  <c:v>291.62</c:v>
                </c:pt>
                <c:pt idx="14588">
                  <c:v>291.64000000000004</c:v>
                </c:pt>
                <c:pt idx="14589">
                  <c:v>291.66000000000003</c:v>
                </c:pt>
                <c:pt idx="14590">
                  <c:v>291.68</c:v>
                </c:pt>
                <c:pt idx="14591">
                  <c:v>291.70000000000005</c:v>
                </c:pt>
                <c:pt idx="14592">
                  <c:v>291.72000000000003</c:v>
                </c:pt>
                <c:pt idx="14593">
                  <c:v>291.74</c:v>
                </c:pt>
                <c:pt idx="14594">
                  <c:v>291.76000000000005</c:v>
                </c:pt>
                <c:pt idx="14595">
                  <c:v>291.78000000000003</c:v>
                </c:pt>
                <c:pt idx="14596">
                  <c:v>291.8</c:v>
                </c:pt>
                <c:pt idx="14597">
                  <c:v>291.82</c:v>
                </c:pt>
                <c:pt idx="14598">
                  <c:v>291.84000000000003</c:v>
                </c:pt>
                <c:pt idx="14599">
                  <c:v>291.86</c:v>
                </c:pt>
                <c:pt idx="14600">
                  <c:v>291.88</c:v>
                </c:pt>
                <c:pt idx="14601">
                  <c:v>291.90000000000003</c:v>
                </c:pt>
                <c:pt idx="14602">
                  <c:v>291.92</c:v>
                </c:pt>
                <c:pt idx="14603">
                  <c:v>291.94</c:v>
                </c:pt>
                <c:pt idx="14604">
                  <c:v>291.96000000000004</c:v>
                </c:pt>
                <c:pt idx="14605">
                  <c:v>291.98</c:v>
                </c:pt>
                <c:pt idx="14606">
                  <c:v>292</c:v>
                </c:pt>
                <c:pt idx="14607">
                  <c:v>292.02000000000004</c:v>
                </c:pt>
                <c:pt idx="14608">
                  <c:v>292.04000000000002</c:v>
                </c:pt>
                <c:pt idx="14609">
                  <c:v>292.06</c:v>
                </c:pt>
                <c:pt idx="14610">
                  <c:v>292.08000000000004</c:v>
                </c:pt>
                <c:pt idx="14611">
                  <c:v>292.10000000000002</c:v>
                </c:pt>
                <c:pt idx="14612">
                  <c:v>292.12</c:v>
                </c:pt>
                <c:pt idx="14613">
                  <c:v>292.14000000000004</c:v>
                </c:pt>
                <c:pt idx="14614">
                  <c:v>292.16000000000003</c:v>
                </c:pt>
                <c:pt idx="14615">
                  <c:v>292.18</c:v>
                </c:pt>
                <c:pt idx="14616">
                  <c:v>292.20000000000005</c:v>
                </c:pt>
                <c:pt idx="14617">
                  <c:v>292.22000000000003</c:v>
                </c:pt>
                <c:pt idx="14618">
                  <c:v>292.24</c:v>
                </c:pt>
                <c:pt idx="14619">
                  <c:v>292.26000000000005</c:v>
                </c:pt>
                <c:pt idx="14620">
                  <c:v>292.28000000000003</c:v>
                </c:pt>
                <c:pt idx="14621">
                  <c:v>292.3</c:v>
                </c:pt>
                <c:pt idx="14622">
                  <c:v>292.32</c:v>
                </c:pt>
                <c:pt idx="14623">
                  <c:v>292.34000000000003</c:v>
                </c:pt>
                <c:pt idx="14624">
                  <c:v>292.36</c:v>
                </c:pt>
                <c:pt idx="14625">
                  <c:v>292.38</c:v>
                </c:pt>
                <c:pt idx="14626">
                  <c:v>292.40000000000003</c:v>
                </c:pt>
                <c:pt idx="14627">
                  <c:v>292.42</c:v>
                </c:pt>
                <c:pt idx="14628">
                  <c:v>292.44</c:v>
                </c:pt>
                <c:pt idx="14629">
                  <c:v>292.46000000000004</c:v>
                </c:pt>
                <c:pt idx="14630">
                  <c:v>292.48</c:v>
                </c:pt>
                <c:pt idx="14631">
                  <c:v>292.5</c:v>
                </c:pt>
                <c:pt idx="14632">
                  <c:v>292.52000000000004</c:v>
                </c:pt>
                <c:pt idx="14633">
                  <c:v>292.54000000000002</c:v>
                </c:pt>
                <c:pt idx="14634">
                  <c:v>292.56</c:v>
                </c:pt>
                <c:pt idx="14635">
                  <c:v>292.58000000000004</c:v>
                </c:pt>
                <c:pt idx="14636">
                  <c:v>292.60000000000002</c:v>
                </c:pt>
                <c:pt idx="14637">
                  <c:v>292.62</c:v>
                </c:pt>
                <c:pt idx="14638">
                  <c:v>292.64000000000004</c:v>
                </c:pt>
                <c:pt idx="14639">
                  <c:v>292.66000000000003</c:v>
                </c:pt>
                <c:pt idx="14640">
                  <c:v>292.68</c:v>
                </c:pt>
                <c:pt idx="14641">
                  <c:v>292.70000000000005</c:v>
                </c:pt>
                <c:pt idx="14642">
                  <c:v>292.72000000000003</c:v>
                </c:pt>
                <c:pt idx="14643">
                  <c:v>292.74</c:v>
                </c:pt>
                <c:pt idx="14644">
                  <c:v>292.76000000000005</c:v>
                </c:pt>
                <c:pt idx="14645">
                  <c:v>292.78000000000003</c:v>
                </c:pt>
                <c:pt idx="14646">
                  <c:v>292.8</c:v>
                </c:pt>
                <c:pt idx="14647">
                  <c:v>292.82</c:v>
                </c:pt>
                <c:pt idx="14648">
                  <c:v>292.84000000000003</c:v>
                </c:pt>
                <c:pt idx="14649">
                  <c:v>292.86</c:v>
                </c:pt>
                <c:pt idx="14650">
                  <c:v>292.88</c:v>
                </c:pt>
                <c:pt idx="14651">
                  <c:v>292.90000000000003</c:v>
                </c:pt>
                <c:pt idx="14652">
                  <c:v>292.92</c:v>
                </c:pt>
                <c:pt idx="14653">
                  <c:v>292.94</c:v>
                </c:pt>
                <c:pt idx="14654">
                  <c:v>292.96000000000004</c:v>
                </c:pt>
                <c:pt idx="14655">
                  <c:v>292.98</c:v>
                </c:pt>
                <c:pt idx="14656">
                  <c:v>293</c:v>
                </c:pt>
                <c:pt idx="14657">
                  <c:v>293.02000000000004</c:v>
                </c:pt>
                <c:pt idx="14658">
                  <c:v>293.04000000000002</c:v>
                </c:pt>
                <c:pt idx="14659">
                  <c:v>293.06</c:v>
                </c:pt>
                <c:pt idx="14660">
                  <c:v>293.08000000000004</c:v>
                </c:pt>
                <c:pt idx="14661">
                  <c:v>293.10000000000002</c:v>
                </c:pt>
                <c:pt idx="14662">
                  <c:v>293.12</c:v>
                </c:pt>
                <c:pt idx="14663">
                  <c:v>293.14000000000004</c:v>
                </c:pt>
                <c:pt idx="14664">
                  <c:v>293.16000000000003</c:v>
                </c:pt>
                <c:pt idx="14665">
                  <c:v>293.18</c:v>
                </c:pt>
                <c:pt idx="14666">
                  <c:v>293.20000000000005</c:v>
                </c:pt>
                <c:pt idx="14667">
                  <c:v>293.22000000000003</c:v>
                </c:pt>
                <c:pt idx="14668">
                  <c:v>293.24</c:v>
                </c:pt>
                <c:pt idx="14669">
                  <c:v>293.26000000000005</c:v>
                </c:pt>
                <c:pt idx="14670">
                  <c:v>293.28000000000003</c:v>
                </c:pt>
                <c:pt idx="14671">
                  <c:v>293.3</c:v>
                </c:pt>
                <c:pt idx="14672">
                  <c:v>293.32</c:v>
                </c:pt>
                <c:pt idx="14673">
                  <c:v>293.34000000000003</c:v>
                </c:pt>
                <c:pt idx="14674">
                  <c:v>293.36</c:v>
                </c:pt>
                <c:pt idx="14675">
                  <c:v>293.38</c:v>
                </c:pt>
                <c:pt idx="14676">
                  <c:v>293.40000000000003</c:v>
                </c:pt>
                <c:pt idx="14677">
                  <c:v>293.42</c:v>
                </c:pt>
                <c:pt idx="14678">
                  <c:v>293.44</c:v>
                </c:pt>
                <c:pt idx="14679">
                  <c:v>293.46000000000004</c:v>
                </c:pt>
                <c:pt idx="14680">
                  <c:v>293.48</c:v>
                </c:pt>
                <c:pt idx="14681">
                  <c:v>293.5</c:v>
                </c:pt>
                <c:pt idx="14682">
                  <c:v>293.52000000000004</c:v>
                </c:pt>
                <c:pt idx="14683">
                  <c:v>293.54000000000002</c:v>
                </c:pt>
                <c:pt idx="14684">
                  <c:v>293.56</c:v>
                </c:pt>
                <c:pt idx="14685">
                  <c:v>293.58000000000004</c:v>
                </c:pt>
                <c:pt idx="14686">
                  <c:v>293.60000000000002</c:v>
                </c:pt>
                <c:pt idx="14687">
                  <c:v>293.62</c:v>
                </c:pt>
                <c:pt idx="14688">
                  <c:v>293.64000000000004</c:v>
                </c:pt>
                <c:pt idx="14689">
                  <c:v>293.66000000000003</c:v>
                </c:pt>
                <c:pt idx="14690">
                  <c:v>293.68</c:v>
                </c:pt>
                <c:pt idx="14691">
                  <c:v>293.70000000000005</c:v>
                </c:pt>
                <c:pt idx="14692">
                  <c:v>293.72000000000003</c:v>
                </c:pt>
                <c:pt idx="14693">
                  <c:v>293.74</c:v>
                </c:pt>
                <c:pt idx="14694">
                  <c:v>293.76</c:v>
                </c:pt>
                <c:pt idx="14695">
                  <c:v>293.78000000000003</c:v>
                </c:pt>
                <c:pt idx="14696">
                  <c:v>293.8</c:v>
                </c:pt>
                <c:pt idx="14697">
                  <c:v>293.82</c:v>
                </c:pt>
                <c:pt idx="14698">
                  <c:v>293.84000000000003</c:v>
                </c:pt>
                <c:pt idx="14699">
                  <c:v>293.86</c:v>
                </c:pt>
                <c:pt idx="14700">
                  <c:v>293.88</c:v>
                </c:pt>
                <c:pt idx="14701">
                  <c:v>293.90000000000003</c:v>
                </c:pt>
                <c:pt idx="14702">
                  <c:v>293.92</c:v>
                </c:pt>
                <c:pt idx="14703">
                  <c:v>293.94</c:v>
                </c:pt>
                <c:pt idx="14704">
                  <c:v>293.96000000000004</c:v>
                </c:pt>
                <c:pt idx="14705">
                  <c:v>293.98</c:v>
                </c:pt>
                <c:pt idx="14706">
                  <c:v>294</c:v>
                </c:pt>
                <c:pt idx="14707">
                  <c:v>294.02000000000004</c:v>
                </c:pt>
                <c:pt idx="14708">
                  <c:v>294.04000000000002</c:v>
                </c:pt>
                <c:pt idx="14709">
                  <c:v>294.06</c:v>
                </c:pt>
                <c:pt idx="14710">
                  <c:v>294.08000000000004</c:v>
                </c:pt>
                <c:pt idx="14711">
                  <c:v>294.10000000000002</c:v>
                </c:pt>
                <c:pt idx="14712">
                  <c:v>294.12</c:v>
                </c:pt>
                <c:pt idx="14713">
                  <c:v>294.14000000000004</c:v>
                </c:pt>
                <c:pt idx="14714">
                  <c:v>294.16000000000003</c:v>
                </c:pt>
                <c:pt idx="14715">
                  <c:v>294.18</c:v>
                </c:pt>
                <c:pt idx="14716">
                  <c:v>294.20000000000005</c:v>
                </c:pt>
                <c:pt idx="14717">
                  <c:v>294.22000000000003</c:v>
                </c:pt>
                <c:pt idx="14718">
                  <c:v>294.24</c:v>
                </c:pt>
                <c:pt idx="14719">
                  <c:v>294.26</c:v>
                </c:pt>
                <c:pt idx="14720">
                  <c:v>294.28000000000003</c:v>
                </c:pt>
                <c:pt idx="14721">
                  <c:v>294.3</c:v>
                </c:pt>
                <c:pt idx="14722">
                  <c:v>294.32</c:v>
                </c:pt>
                <c:pt idx="14723">
                  <c:v>294.34000000000003</c:v>
                </c:pt>
                <c:pt idx="14724">
                  <c:v>294.36</c:v>
                </c:pt>
                <c:pt idx="14725">
                  <c:v>294.38</c:v>
                </c:pt>
                <c:pt idx="14726">
                  <c:v>294.40000000000003</c:v>
                </c:pt>
                <c:pt idx="14727">
                  <c:v>294.42</c:v>
                </c:pt>
                <c:pt idx="14728">
                  <c:v>294.44</c:v>
                </c:pt>
                <c:pt idx="14729">
                  <c:v>294.46000000000004</c:v>
                </c:pt>
                <c:pt idx="14730">
                  <c:v>294.48</c:v>
                </c:pt>
                <c:pt idx="14731">
                  <c:v>294.5</c:v>
                </c:pt>
                <c:pt idx="14732">
                  <c:v>294.52000000000004</c:v>
                </c:pt>
                <c:pt idx="14733">
                  <c:v>294.54000000000002</c:v>
                </c:pt>
                <c:pt idx="14734">
                  <c:v>294.56</c:v>
                </c:pt>
                <c:pt idx="14735">
                  <c:v>294.58000000000004</c:v>
                </c:pt>
                <c:pt idx="14736">
                  <c:v>294.60000000000002</c:v>
                </c:pt>
                <c:pt idx="14737">
                  <c:v>294.62</c:v>
                </c:pt>
                <c:pt idx="14738">
                  <c:v>294.64000000000004</c:v>
                </c:pt>
                <c:pt idx="14739">
                  <c:v>294.66000000000003</c:v>
                </c:pt>
                <c:pt idx="14740">
                  <c:v>294.68</c:v>
                </c:pt>
                <c:pt idx="14741">
                  <c:v>294.70000000000005</c:v>
                </c:pt>
                <c:pt idx="14742">
                  <c:v>294.72000000000003</c:v>
                </c:pt>
                <c:pt idx="14743">
                  <c:v>294.74</c:v>
                </c:pt>
                <c:pt idx="14744">
                  <c:v>294.76</c:v>
                </c:pt>
                <c:pt idx="14745">
                  <c:v>294.78000000000003</c:v>
                </c:pt>
                <c:pt idx="14746">
                  <c:v>294.8</c:v>
                </c:pt>
                <c:pt idx="14747">
                  <c:v>294.82</c:v>
                </c:pt>
                <c:pt idx="14748">
                  <c:v>294.84000000000003</c:v>
                </c:pt>
                <c:pt idx="14749">
                  <c:v>294.86</c:v>
                </c:pt>
                <c:pt idx="14750">
                  <c:v>294.88</c:v>
                </c:pt>
                <c:pt idx="14751">
                  <c:v>294.90000000000003</c:v>
                </c:pt>
                <c:pt idx="14752">
                  <c:v>294.92</c:v>
                </c:pt>
                <c:pt idx="14753">
                  <c:v>294.94</c:v>
                </c:pt>
                <c:pt idx="14754">
                  <c:v>294.96000000000004</c:v>
                </c:pt>
                <c:pt idx="14755">
                  <c:v>294.98</c:v>
                </c:pt>
                <c:pt idx="14756">
                  <c:v>295</c:v>
                </c:pt>
                <c:pt idx="14757">
                  <c:v>295.02000000000004</c:v>
                </c:pt>
                <c:pt idx="14758">
                  <c:v>295.04000000000002</c:v>
                </c:pt>
                <c:pt idx="14759">
                  <c:v>295.06</c:v>
                </c:pt>
                <c:pt idx="14760">
                  <c:v>295.08000000000004</c:v>
                </c:pt>
                <c:pt idx="14761">
                  <c:v>295.10000000000002</c:v>
                </c:pt>
                <c:pt idx="14762">
                  <c:v>295.12</c:v>
                </c:pt>
                <c:pt idx="14763">
                  <c:v>295.14000000000004</c:v>
                </c:pt>
                <c:pt idx="14764">
                  <c:v>295.16000000000003</c:v>
                </c:pt>
                <c:pt idx="14765">
                  <c:v>295.18</c:v>
                </c:pt>
                <c:pt idx="14766">
                  <c:v>295.20000000000005</c:v>
                </c:pt>
                <c:pt idx="14767">
                  <c:v>295.22000000000003</c:v>
                </c:pt>
                <c:pt idx="14768">
                  <c:v>295.24</c:v>
                </c:pt>
                <c:pt idx="14769">
                  <c:v>295.26</c:v>
                </c:pt>
                <c:pt idx="14770">
                  <c:v>295.28000000000003</c:v>
                </c:pt>
                <c:pt idx="14771">
                  <c:v>295.3</c:v>
                </c:pt>
                <c:pt idx="14772">
                  <c:v>295.32</c:v>
                </c:pt>
                <c:pt idx="14773">
                  <c:v>295.34000000000003</c:v>
                </c:pt>
                <c:pt idx="14774">
                  <c:v>295.36</c:v>
                </c:pt>
                <c:pt idx="14775">
                  <c:v>295.38</c:v>
                </c:pt>
                <c:pt idx="14776">
                  <c:v>295.40000000000003</c:v>
                </c:pt>
                <c:pt idx="14777">
                  <c:v>295.42</c:v>
                </c:pt>
                <c:pt idx="14778">
                  <c:v>295.44</c:v>
                </c:pt>
                <c:pt idx="14779">
                  <c:v>295.46000000000004</c:v>
                </c:pt>
                <c:pt idx="14780">
                  <c:v>295.48</c:v>
                </c:pt>
                <c:pt idx="14781">
                  <c:v>295.5</c:v>
                </c:pt>
                <c:pt idx="14782">
                  <c:v>295.52000000000004</c:v>
                </c:pt>
                <c:pt idx="14783">
                  <c:v>295.54000000000002</c:v>
                </c:pt>
                <c:pt idx="14784">
                  <c:v>295.56</c:v>
                </c:pt>
                <c:pt idx="14785">
                  <c:v>295.58000000000004</c:v>
                </c:pt>
                <c:pt idx="14786">
                  <c:v>295.60000000000002</c:v>
                </c:pt>
                <c:pt idx="14787">
                  <c:v>295.62</c:v>
                </c:pt>
                <c:pt idx="14788">
                  <c:v>295.64000000000004</c:v>
                </c:pt>
                <c:pt idx="14789">
                  <c:v>295.66000000000003</c:v>
                </c:pt>
                <c:pt idx="14790">
                  <c:v>295.68</c:v>
                </c:pt>
                <c:pt idx="14791">
                  <c:v>295.70000000000005</c:v>
                </c:pt>
                <c:pt idx="14792">
                  <c:v>295.72000000000003</c:v>
                </c:pt>
                <c:pt idx="14793">
                  <c:v>295.74</c:v>
                </c:pt>
                <c:pt idx="14794">
                  <c:v>295.76</c:v>
                </c:pt>
                <c:pt idx="14795">
                  <c:v>295.78000000000003</c:v>
                </c:pt>
                <c:pt idx="14796">
                  <c:v>295.8</c:v>
                </c:pt>
                <c:pt idx="14797">
                  <c:v>295.82</c:v>
                </c:pt>
                <c:pt idx="14798">
                  <c:v>295.84000000000003</c:v>
                </c:pt>
                <c:pt idx="14799">
                  <c:v>295.86</c:v>
                </c:pt>
                <c:pt idx="14800">
                  <c:v>295.88</c:v>
                </c:pt>
                <c:pt idx="14801">
                  <c:v>295.90000000000003</c:v>
                </c:pt>
                <c:pt idx="14802">
                  <c:v>295.92</c:v>
                </c:pt>
                <c:pt idx="14803">
                  <c:v>295.94</c:v>
                </c:pt>
                <c:pt idx="14804">
                  <c:v>295.96000000000004</c:v>
                </c:pt>
                <c:pt idx="14805">
                  <c:v>295.98</c:v>
                </c:pt>
                <c:pt idx="14806">
                  <c:v>296</c:v>
                </c:pt>
                <c:pt idx="14807">
                  <c:v>296.02000000000004</c:v>
                </c:pt>
                <c:pt idx="14808">
                  <c:v>296.04000000000002</c:v>
                </c:pt>
                <c:pt idx="14809">
                  <c:v>296.06</c:v>
                </c:pt>
                <c:pt idx="14810">
                  <c:v>296.08000000000004</c:v>
                </c:pt>
                <c:pt idx="14811">
                  <c:v>296.10000000000002</c:v>
                </c:pt>
                <c:pt idx="14812">
                  <c:v>296.12</c:v>
                </c:pt>
                <c:pt idx="14813">
                  <c:v>296.14000000000004</c:v>
                </c:pt>
                <c:pt idx="14814">
                  <c:v>296.16000000000003</c:v>
                </c:pt>
                <c:pt idx="14815">
                  <c:v>296.18</c:v>
                </c:pt>
                <c:pt idx="14816">
                  <c:v>296.20000000000005</c:v>
                </c:pt>
                <c:pt idx="14817">
                  <c:v>296.22000000000003</c:v>
                </c:pt>
                <c:pt idx="14818">
                  <c:v>296.24</c:v>
                </c:pt>
                <c:pt idx="14819">
                  <c:v>296.26</c:v>
                </c:pt>
                <c:pt idx="14820">
                  <c:v>296.28000000000003</c:v>
                </c:pt>
                <c:pt idx="14821">
                  <c:v>296.3</c:v>
                </c:pt>
                <c:pt idx="14822">
                  <c:v>296.32</c:v>
                </c:pt>
                <c:pt idx="14823">
                  <c:v>296.34000000000003</c:v>
                </c:pt>
                <c:pt idx="14824">
                  <c:v>296.36</c:v>
                </c:pt>
                <c:pt idx="14825">
                  <c:v>296.38</c:v>
                </c:pt>
                <c:pt idx="14826">
                  <c:v>296.40000000000003</c:v>
                </c:pt>
                <c:pt idx="14827">
                  <c:v>296.42</c:v>
                </c:pt>
                <c:pt idx="14828">
                  <c:v>296.44</c:v>
                </c:pt>
                <c:pt idx="14829">
                  <c:v>296.46000000000004</c:v>
                </c:pt>
                <c:pt idx="14830">
                  <c:v>296.48</c:v>
                </c:pt>
                <c:pt idx="14831">
                  <c:v>296.5</c:v>
                </c:pt>
                <c:pt idx="14832">
                  <c:v>296.52000000000004</c:v>
                </c:pt>
                <c:pt idx="14833">
                  <c:v>296.54000000000002</c:v>
                </c:pt>
                <c:pt idx="14834">
                  <c:v>296.56</c:v>
                </c:pt>
                <c:pt idx="14835">
                  <c:v>296.58000000000004</c:v>
                </c:pt>
                <c:pt idx="14836">
                  <c:v>296.60000000000002</c:v>
                </c:pt>
                <c:pt idx="14837">
                  <c:v>296.62</c:v>
                </c:pt>
                <c:pt idx="14838">
                  <c:v>296.64000000000004</c:v>
                </c:pt>
                <c:pt idx="14839">
                  <c:v>296.66000000000003</c:v>
                </c:pt>
                <c:pt idx="14840">
                  <c:v>296.68</c:v>
                </c:pt>
                <c:pt idx="14841">
                  <c:v>296.70000000000005</c:v>
                </c:pt>
                <c:pt idx="14842">
                  <c:v>296.72000000000003</c:v>
                </c:pt>
                <c:pt idx="14843">
                  <c:v>296.74</c:v>
                </c:pt>
                <c:pt idx="14844">
                  <c:v>296.76</c:v>
                </c:pt>
                <c:pt idx="14845">
                  <c:v>296.78000000000003</c:v>
                </c:pt>
                <c:pt idx="14846">
                  <c:v>296.8</c:v>
                </c:pt>
                <c:pt idx="14847">
                  <c:v>296.82</c:v>
                </c:pt>
                <c:pt idx="14848">
                  <c:v>296.84000000000003</c:v>
                </c:pt>
                <c:pt idx="14849">
                  <c:v>296.86</c:v>
                </c:pt>
                <c:pt idx="14850">
                  <c:v>296.88</c:v>
                </c:pt>
                <c:pt idx="14851">
                  <c:v>296.90000000000003</c:v>
                </c:pt>
                <c:pt idx="14852">
                  <c:v>296.92</c:v>
                </c:pt>
                <c:pt idx="14853">
                  <c:v>296.94</c:v>
                </c:pt>
                <c:pt idx="14854">
                  <c:v>296.96000000000004</c:v>
                </c:pt>
                <c:pt idx="14855">
                  <c:v>296.98</c:v>
                </c:pt>
                <c:pt idx="14856">
                  <c:v>297</c:v>
                </c:pt>
                <c:pt idx="14857">
                  <c:v>297.02000000000004</c:v>
                </c:pt>
                <c:pt idx="14858">
                  <c:v>297.04000000000002</c:v>
                </c:pt>
                <c:pt idx="14859">
                  <c:v>297.06</c:v>
                </c:pt>
                <c:pt idx="14860">
                  <c:v>297.08000000000004</c:v>
                </c:pt>
                <c:pt idx="14861">
                  <c:v>297.10000000000002</c:v>
                </c:pt>
                <c:pt idx="14862">
                  <c:v>297.12</c:v>
                </c:pt>
                <c:pt idx="14863">
                  <c:v>297.14000000000004</c:v>
                </c:pt>
                <c:pt idx="14864">
                  <c:v>297.16000000000003</c:v>
                </c:pt>
                <c:pt idx="14865">
                  <c:v>297.18</c:v>
                </c:pt>
                <c:pt idx="14866">
                  <c:v>297.20000000000005</c:v>
                </c:pt>
                <c:pt idx="14867">
                  <c:v>297.22000000000003</c:v>
                </c:pt>
                <c:pt idx="14868">
                  <c:v>297.24</c:v>
                </c:pt>
                <c:pt idx="14869">
                  <c:v>297.26</c:v>
                </c:pt>
                <c:pt idx="14870">
                  <c:v>297.28000000000003</c:v>
                </c:pt>
                <c:pt idx="14871">
                  <c:v>297.3</c:v>
                </c:pt>
                <c:pt idx="14872">
                  <c:v>297.32</c:v>
                </c:pt>
                <c:pt idx="14873">
                  <c:v>297.34000000000003</c:v>
                </c:pt>
                <c:pt idx="14874">
                  <c:v>297.36</c:v>
                </c:pt>
                <c:pt idx="14875">
                  <c:v>297.38</c:v>
                </c:pt>
                <c:pt idx="14876">
                  <c:v>297.40000000000003</c:v>
                </c:pt>
                <c:pt idx="14877">
                  <c:v>297.42</c:v>
                </c:pt>
                <c:pt idx="14878">
                  <c:v>297.44</c:v>
                </c:pt>
                <c:pt idx="14879">
                  <c:v>297.46000000000004</c:v>
                </c:pt>
                <c:pt idx="14880">
                  <c:v>297.48</c:v>
                </c:pt>
                <c:pt idx="14881">
                  <c:v>297.5</c:v>
                </c:pt>
                <c:pt idx="14882">
                  <c:v>297.52000000000004</c:v>
                </c:pt>
                <c:pt idx="14883">
                  <c:v>297.54000000000002</c:v>
                </c:pt>
                <c:pt idx="14884">
                  <c:v>297.56</c:v>
                </c:pt>
                <c:pt idx="14885">
                  <c:v>297.58000000000004</c:v>
                </c:pt>
                <c:pt idx="14886">
                  <c:v>297.60000000000002</c:v>
                </c:pt>
                <c:pt idx="14887">
                  <c:v>297.62</c:v>
                </c:pt>
                <c:pt idx="14888">
                  <c:v>297.64000000000004</c:v>
                </c:pt>
                <c:pt idx="14889">
                  <c:v>297.66000000000003</c:v>
                </c:pt>
                <c:pt idx="14890">
                  <c:v>297.68</c:v>
                </c:pt>
                <c:pt idx="14891">
                  <c:v>297.70000000000005</c:v>
                </c:pt>
                <c:pt idx="14892">
                  <c:v>297.72000000000003</c:v>
                </c:pt>
                <c:pt idx="14893">
                  <c:v>297.74</c:v>
                </c:pt>
                <c:pt idx="14894">
                  <c:v>297.76</c:v>
                </c:pt>
                <c:pt idx="14895">
                  <c:v>297.78000000000003</c:v>
                </c:pt>
                <c:pt idx="14896">
                  <c:v>297.8</c:v>
                </c:pt>
                <c:pt idx="14897">
                  <c:v>297.82</c:v>
                </c:pt>
                <c:pt idx="14898">
                  <c:v>297.84000000000003</c:v>
                </c:pt>
                <c:pt idx="14899">
                  <c:v>297.86</c:v>
                </c:pt>
                <c:pt idx="14900">
                  <c:v>297.88</c:v>
                </c:pt>
                <c:pt idx="14901">
                  <c:v>297.90000000000003</c:v>
                </c:pt>
                <c:pt idx="14902">
                  <c:v>297.92</c:v>
                </c:pt>
                <c:pt idx="14903">
                  <c:v>297.94</c:v>
                </c:pt>
                <c:pt idx="14904">
                  <c:v>297.96000000000004</c:v>
                </c:pt>
                <c:pt idx="14905">
                  <c:v>297.98</c:v>
                </c:pt>
                <c:pt idx="14906">
                  <c:v>298</c:v>
                </c:pt>
                <c:pt idx="14907">
                  <c:v>298.02000000000004</c:v>
                </c:pt>
                <c:pt idx="14908">
                  <c:v>298.04000000000002</c:v>
                </c:pt>
                <c:pt idx="14909">
                  <c:v>298.06</c:v>
                </c:pt>
                <c:pt idx="14910">
                  <c:v>298.08000000000004</c:v>
                </c:pt>
                <c:pt idx="14911">
                  <c:v>298.10000000000002</c:v>
                </c:pt>
                <c:pt idx="14912">
                  <c:v>298.12</c:v>
                </c:pt>
                <c:pt idx="14913">
                  <c:v>298.14000000000004</c:v>
                </c:pt>
                <c:pt idx="14914">
                  <c:v>298.16000000000003</c:v>
                </c:pt>
                <c:pt idx="14915">
                  <c:v>298.18</c:v>
                </c:pt>
                <c:pt idx="14916">
                  <c:v>298.20000000000005</c:v>
                </c:pt>
                <c:pt idx="14917">
                  <c:v>298.22000000000003</c:v>
                </c:pt>
                <c:pt idx="14918">
                  <c:v>298.24</c:v>
                </c:pt>
                <c:pt idx="14919">
                  <c:v>298.26</c:v>
                </c:pt>
                <c:pt idx="14920">
                  <c:v>298.28000000000003</c:v>
                </c:pt>
                <c:pt idx="14921">
                  <c:v>298.3</c:v>
                </c:pt>
                <c:pt idx="14922">
                  <c:v>298.32</c:v>
                </c:pt>
                <c:pt idx="14923">
                  <c:v>298.34000000000003</c:v>
                </c:pt>
                <c:pt idx="14924">
                  <c:v>298.36</c:v>
                </c:pt>
                <c:pt idx="14925">
                  <c:v>298.38</c:v>
                </c:pt>
                <c:pt idx="14926">
                  <c:v>298.40000000000003</c:v>
                </c:pt>
                <c:pt idx="14927">
                  <c:v>298.42</c:v>
                </c:pt>
                <c:pt idx="14928">
                  <c:v>298.44</c:v>
                </c:pt>
                <c:pt idx="14929">
                  <c:v>298.46000000000004</c:v>
                </c:pt>
                <c:pt idx="14930">
                  <c:v>298.48</c:v>
                </c:pt>
                <c:pt idx="14931">
                  <c:v>298.5</c:v>
                </c:pt>
                <c:pt idx="14932">
                  <c:v>298.52000000000004</c:v>
                </c:pt>
                <c:pt idx="14933">
                  <c:v>298.54000000000002</c:v>
                </c:pt>
                <c:pt idx="14934">
                  <c:v>298.56</c:v>
                </c:pt>
                <c:pt idx="14935">
                  <c:v>298.58000000000004</c:v>
                </c:pt>
                <c:pt idx="14936">
                  <c:v>298.60000000000002</c:v>
                </c:pt>
                <c:pt idx="14937">
                  <c:v>298.62</c:v>
                </c:pt>
                <c:pt idx="14938">
                  <c:v>298.64000000000004</c:v>
                </c:pt>
                <c:pt idx="14939">
                  <c:v>298.66000000000003</c:v>
                </c:pt>
                <c:pt idx="14940">
                  <c:v>298.68</c:v>
                </c:pt>
                <c:pt idx="14941">
                  <c:v>298.70000000000005</c:v>
                </c:pt>
                <c:pt idx="14942">
                  <c:v>298.72000000000003</c:v>
                </c:pt>
                <c:pt idx="14943">
                  <c:v>298.74</c:v>
                </c:pt>
                <c:pt idx="14944">
                  <c:v>298.76</c:v>
                </c:pt>
                <c:pt idx="14945">
                  <c:v>298.78000000000003</c:v>
                </c:pt>
                <c:pt idx="14946">
                  <c:v>298.8</c:v>
                </c:pt>
                <c:pt idx="14947">
                  <c:v>298.82</c:v>
                </c:pt>
                <c:pt idx="14948">
                  <c:v>298.84000000000003</c:v>
                </c:pt>
                <c:pt idx="14949">
                  <c:v>298.86</c:v>
                </c:pt>
                <c:pt idx="14950">
                  <c:v>298.88</c:v>
                </c:pt>
                <c:pt idx="14951">
                  <c:v>298.90000000000003</c:v>
                </c:pt>
                <c:pt idx="14952">
                  <c:v>298.92</c:v>
                </c:pt>
                <c:pt idx="14953">
                  <c:v>298.94</c:v>
                </c:pt>
                <c:pt idx="14954">
                  <c:v>298.96000000000004</c:v>
                </c:pt>
                <c:pt idx="14955">
                  <c:v>298.98</c:v>
                </c:pt>
                <c:pt idx="14956">
                  <c:v>299</c:v>
                </c:pt>
                <c:pt idx="14957">
                  <c:v>299.02000000000004</c:v>
                </c:pt>
                <c:pt idx="14958">
                  <c:v>299.04000000000002</c:v>
                </c:pt>
                <c:pt idx="14959">
                  <c:v>299.06</c:v>
                </c:pt>
                <c:pt idx="14960">
                  <c:v>299.08000000000004</c:v>
                </c:pt>
                <c:pt idx="14961">
                  <c:v>299.10000000000002</c:v>
                </c:pt>
                <c:pt idx="14962">
                  <c:v>299.12</c:v>
                </c:pt>
                <c:pt idx="14963">
                  <c:v>299.14000000000004</c:v>
                </c:pt>
                <c:pt idx="14964">
                  <c:v>299.16000000000003</c:v>
                </c:pt>
                <c:pt idx="14965">
                  <c:v>299.18</c:v>
                </c:pt>
                <c:pt idx="14966">
                  <c:v>299.20000000000005</c:v>
                </c:pt>
                <c:pt idx="14967">
                  <c:v>299.22000000000003</c:v>
                </c:pt>
                <c:pt idx="14968">
                  <c:v>299.24</c:v>
                </c:pt>
                <c:pt idx="14969">
                  <c:v>299.26</c:v>
                </c:pt>
                <c:pt idx="14970">
                  <c:v>299.28000000000003</c:v>
                </c:pt>
                <c:pt idx="14971">
                  <c:v>299.3</c:v>
                </c:pt>
                <c:pt idx="14972">
                  <c:v>299.32</c:v>
                </c:pt>
                <c:pt idx="14973">
                  <c:v>299.34000000000003</c:v>
                </c:pt>
                <c:pt idx="14974">
                  <c:v>299.36</c:v>
                </c:pt>
                <c:pt idx="14975">
                  <c:v>299.38</c:v>
                </c:pt>
                <c:pt idx="14976">
                  <c:v>299.40000000000003</c:v>
                </c:pt>
                <c:pt idx="14977">
                  <c:v>299.42</c:v>
                </c:pt>
                <c:pt idx="14978">
                  <c:v>299.44</c:v>
                </c:pt>
                <c:pt idx="14979">
                  <c:v>299.46000000000004</c:v>
                </c:pt>
                <c:pt idx="14980">
                  <c:v>299.48</c:v>
                </c:pt>
                <c:pt idx="14981">
                  <c:v>299.5</c:v>
                </c:pt>
                <c:pt idx="14982">
                  <c:v>299.52000000000004</c:v>
                </c:pt>
                <c:pt idx="14983">
                  <c:v>299.54000000000002</c:v>
                </c:pt>
                <c:pt idx="14984">
                  <c:v>299.56</c:v>
                </c:pt>
                <c:pt idx="14985">
                  <c:v>299.58000000000004</c:v>
                </c:pt>
                <c:pt idx="14986">
                  <c:v>299.60000000000002</c:v>
                </c:pt>
                <c:pt idx="14987">
                  <c:v>299.62</c:v>
                </c:pt>
                <c:pt idx="14988">
                  <c:v>299.64000000000004</c:v>
                </c:pt>
                <c:pt idx="14989">
                  <c:v>299.66000000000003</c:v>
                </c:pt>
                <c:pt idx="14990">
                  <c:v>299.68</c:v>
                </c:pt>
                <c:pt idx="14991">
                  <c:v>299.7</c:v>
                </c:pt>
                <c:pt idx="14992">
                  <c:v>299.72000000000003</c:v>
                </c:pt>
                <c:pt idx="14993">
                  <c:v>299.74</c:v>
                </c:pt>
                <c:pt idx="14994">
                  <c:v>299.76</c:v>
                </c:pt>
                <c:pt idx="14995">
                  <c:v>299.78000000000003</c:v>
                </c:pt>
                <c:pt idx="14996">
                  <c:v>299.8</c:v>
                </c:pt>
                <c:pt idx="14997">
                  <c:v>299.82</c:v>
                </c:pt>
                <c:pt idx="14998">
                  <c:v>299.84000000000003</c:v>
                </c:pt>
                <c:pt idx="14999">
                  <c:v>299.86</c:v>
                </c:pt>
                <c:pt idx="15000">
                  <c:v>299.88</c:v>
                </c:pt>
                <c:pt idx="15001">
                  <c:v>299.90000000000003</c:v>
                </c:pt>
                <c:pt idx="15002">
                  <c:v>299.92</c:v>
                </c:pt>
                <c:pt idx="15003">
                  <c:v>299.94</c:v>
                </c:pt>
                <c:pt idx="15004">
                  <c:v>299.96000000000004</c:v>
                </c:pt>
                <c:pt idx="15005">
                  <c:v>299.98</c:v>
                </c:pt>
                <c:pt idx="15006">
                  <c:v>300</c:v>
                </c:pt>
                <c:pt idx="15007">
                  <c:v>300.02000000000004</c:v>
                </c:pt>
                <c:pt idx="15008">
                  <c:v>300.04000000000002</c:v>
                </c:pt>
                <c:pt idx="15009">
                  <c:v>300.06</c:v>
                </c:pt>
                <c:pt idx="15010">
                  <c:v>300.08000000000004</c:v>
                </c:pt>
                <c:pt idx="15011">
                  <c:v>300.10000000000002</c:v>
                </c:pt>
                <c:pt idx="15012">
                  <c:v>300.12</c:v>
                </c:pt>
                <c:pt idx="15013">
                  <c:v>300.14000000000004</c:v>
                </c:pt>
                <c:pt idx="15014">
                  <c:v>300.16000000000003</c:v>
                </c:pt>
                <c:pt idx="15015">
                  <c:v>300.18</c:v>
                </c:pt>
                <c:pt idx="15016">
                  <c:v>300.2</c:v>
                </c:pt>
                <c:pt idx="15017">
                  <c:v>300.22000000000003</c:v>
                </c:pt>
                <c:pt idx="15018">
                  <c:v>300.24</c:v>
                </c:pt>
                <c:pt idx="15019">
                  <c:v>300.26</c:v>
                </c:pt>
                <c:pt idx="15020">
                  <c:v>300.28000000000003</c:v>
                </c:pt>
                <c:pt idx="15021">
                  <c:v>300.3</c:v>
                </c:pt>
                <c:pt idx="15022">
                  <c:v>300.32</c:v>
                </c:pt>
                <c:pt idx="15023">
                  <c:v>300.34000000000003</c:v>
                </c:pt>
                <c:pt idx="15024">
                  <c:v>300.36</c:v>
                </c:pt>
                <c:pt idx="15025">
                  <c:v>300.38</c:v>
                </c:pt>
                <c:pt idx="15026">
                  <c:v>300.40000000000003</c:v>
                </c:pt>
                <c:pt idx="15027">
                  <c:v>300.42</c:v>
                </c:pt>
                <c:pt idx="15028">
                  <c:v>300.44</c:v>
                </c:pt>
                <c:pt idx="15029">
                  <c:v>300.46000000000004</c:v>
                </c:pt>
                <c:pt idx="15030">
                  <c:v>300.48</c:v>
                </c:pt>
                <c:pt idx="15031">
                  <c:v>300.5</c:v>
                </c:pt>
                <c:pt idx="15032">
                  <c:v>300.52000000000004</c:v>
                </c:pt>
                <c:pt idx="15033">
                  <c:v>300.54000000000002</c:v>
                </c:pt>
                <c:pt idx="15034">
                  <c:v>300.56</c:v>
                </c:pt>
                <c:pt idx="15035">
                  <c:v>300.58000000000004</c:v>
                </c:pt>
                <c:pt idx="15036">
                  <c:v>300.60000000000002</c:v>
                </c:pt>
                <c:pt idx="15037">
                  <c:v>300.62</c:v>
                </c:pt>
                <c:pt idx="15038">
                  <c:v>300.64000000000004</c:v>
                </c:pt>
                <c:pt idx="15039">
                  <c:v>300.66000000000003</c:v>
                </c:pt>
                <c:pt idx="15040">
                  <c:v>300.68</c:v>
                </c:pt>
                <c:pt idx="15041">
                  <c:v>300.7</c:v>
                </c:pt>
                <c:pt idx="15042">
                  <c:v>300.72000000000003</c:v>
                </c:pt>
                <c:pt idx="15043">
                  <c:v>300.74</c:v>
                </c:pt>
                <c:pt idx="15044">
                  <c:v>300.76</c:v>
                </c:pt>
                <c:pt idx="15045">
                  <c:v>300.78000000000003</c:v>
                </c:pt>
                <c:pt idx="15046">
                  <c:v>300.8</c:v>
                </c:pt>
                <c:pt idx="15047">
                  <c:v>300.82</c:v>
                </c:pt>
                <c:pt idx="15048">
                  <c:v>300.84000000000003</c:v>
                </c:pt>
                <c:pt idx="15049">
                  <c:v>300.86</c:v>
                </c:pt>
                <c:pt idx="15050">
                  <c:v>300.88</c:v>
                </c:pt>
                <c:pt idx="15051">
                  <c:v>300.90000000000003</c:v>
                </c:pt>
                <c:pt idx="15052">
                  <c:v>300.92</c:v>
                </c:pt>
                <c:pt idx="15053">
                  <c:v>300.94</c:v>
                </c:pt>
                <c:pt idx="15054">
                  <c:v>300.96000000000004</c:v>
                </c:pt>
                <c:pt idx="15055">
                  <c:v>300.98</c:v>
                </c:pt>
                <c:pt idx="15056">
                  <c:v>301</c:v>
                </c:pt>
                <c:pt idx="15057">
                  <c:v>301.02000000000004</c:v>
                </c:pt>
                <c:pt idx="15058">
                  <c:v>301.04000000000002</c:v>
                </c:pt>
                <c:pt idx="15059">
                  <c:v>301.06</c:v>
                </c:pt>
                <c:pt idx="15060">
                  <c:v>301.08000000000004</c:v>
                </c:pt>
                <c:pt idx="15061">
                  <c:v>301.10000000000002</c:v>
                </c:pt>
                <c:pt idx="15062">
                  <c:v>301.12</c:v>
                </c:pt>
                <c:pt idx="15063">
                  <c:v>301.14000000000004</c:v>
                </c:pt>
                <c:pt idx="15064">
                  <c:v>301.16000000000003</c:v>
                </c:pt>
                <c:pt idx="15065">
                  <c:v>301.18</c:v>
                </c:pt>
                <c:pt idx="15066">
                  <c:v>301.2</c:v>
                </c:pt>
                <c:pt idx="15067">
                  <c:v>301.22000000000003</c:v>
                </c:pt>
                <c:pt idx="15068">
                  <c:v>301.24</c:v>
                </c:pt>
                <c:pt idx="15069">
                  <c:v>301.26</c:v>
                </c:pt>
                <c:pt idx="15070">
                  <c:v>301.28000000000003</c:v>
                </c:pt>
                <c:pt idx="15071">
                  <c:v>301.3</c:v>
                </c:pt>
                <c:pt idx="15072">
                  <c:v>301.32</c:v>
                </c:pt>
                <c:pt idx="15073">
                  <c:v>301.34000000000003</c:v>
                </c:pt>
                <c:pt idx="15074">
                  <c:v>301.36</c:v>
                </c:pt>
                <c:pt idx="15075">
                  <c:v>301.38</c:v>
                </c:pt>
                <c:pt idx="15076">
                  <c:v>301.40000000000003</c:v>
                </c:pt>
                <c:pt idx="15077">
                  <c:v>301.42</c:v>
                </c:pt>
                <c:pt idx="15078">
                  <c:v>301.44</c:v>
                </c:pt>
                <c:pt idx="15079">
                  <c:v>301.46000000000004</c:v>
                </c:pt>
                <c:pt idx="15080">
                  <c:v>301.48</c:v>
                </c:pt>
                <c:pt idx="15081">
                  <c:v>301.5</c:v>
                </c:pt>
                <c:pt idx="15082">
                  <c:v>301.52000000000004</c:v>
                </c:pt>
                <c:pt idx="15083">
                  <c:v>301.54000000000002</c:v>
                </c:pt>
                <c:pt idx="15084">
                  <c:v>301.56</c:v>
                </c:pt>
                <c:pt idx="15085">
                  <c:v>301.58000000000004</c:v>
                </c:pt>
                <c:pt idx="15086">
                  <c:v>301.60000000000002</c:v>
                </c:pt>
                <c:pt idx="15087">
                  <c:v>301.62</c:v>
                </c:pt>
                <c:pt idx="15088">
                  <c:v>301.64000000000004</c:v>
                </c:pt>
                <c:pt idx="15089">
                  <c:v>301.66000000000003</c:v>
                </c:pt>
                <c:pt idx="15090">
                  <c:v>301.68</c:v>
                </c:pt>
                <c:pt idx="15091">
                  <c:v>301.7</c:v>
                </c:pt>
                <c:pt idx="15092">
                  <c:v>301.72000000000003</c:v>
                </c:pt>
                <c:pt idx="15093">
                  <c:v>301.74</c:v>
                </c:pt>
                <c:pt idx="15094">
                  <c:v>301.76</c:v>
                </c:pt>
                <c:pt idx="15095">
                  <c:v>301.78000000000003</c:v>
                </c:pt>
                <c:pt idx="15096">
                  <c:v>301.8</c:v>
                </c:pt>
                <c:pt idx="15097">
                  <c:v>301.82</c:v>
                </c:pt>
                <c:pt idx="15098">
                  <c:v>301.84000000000003</c:v>
                </c:pt>
                <c:pt idx="15099">
                  <c:v>301.86</c:v>
                </c:pt>
                <c:pt idx="15100">
                  <c:v>301.88</c:v>
                </c:pt>
                <c:pt idx="15101">
                  <c:v>301.90000000000003</c:v>
                </c:pt>
                <c:pt idx="15102">
                  <c:v>301.92</c:v>
                </c:pt>
                <c:pt idx="15103">
                  <c:v>301.94</c:v>
                </c:pt>
                <c:pt idx="15104">
                  <c:v>301.96000000000004</c:v>
                </c:pt>
                <c:pt idx="15105">
                  <c:v>301.98</c:v>
                </c:pt>
                <c:pt idx="15106">
                  <c:v>302</c:v>
                </c:pt>
                <c:pt idx="15107">
                  <c:v>302.02000000000004</c:v>
                </c:pt>
                <c:pt idx="15108">
                  <c:v>302.04000000000002</c:v>
                </c:pt>
                <c:pt idx="15109">
                  <c:v>302.06</c:v>
                </c:pt>
                <c:pt idx="15110">
                  <c:v>302.08000000000004</c:v>
                </c:pt>
                <c:pt idx="15111">
                  <c:v>302.10000000000002</c:v>
                </c:pt>
                <c:pt idx="15112">
                  <c:v>302.12</c:v>
                </c:pt>
                <c:pt idx="15113">
                  <c:v>302.14000000000004</c:v>
                </c:pt>
                <c:pt idx="15114">
                  <c:v>302.16000000000003</c:v>
                </c:pt>
                <c:pt idx="15115">
                  <c:v>302.18</c:v>
                </c:pt>
                <c:pt idx="15116">
                  <c:v>302.2</c:v>
                </c:pt>
                <c:pt idx="15117">
                  <c:v>302.22000000000003</c:v>
                </c:pt>
                <c:pt idx="15118">
                  <c:v>302.24</c:v>
                </c:pt>
                <c:pt idx="15119">
                  <c:v>302.26</c:v>
                </c:pt>
                <c:pt idx="15120">
                  <c:v>302.28000000000003</c:v>
                </c:pt>
                <c:pt idx="15121">
                  <c:v>302.3</c:v>
                </c:pt>
                <c:pt idx="15122">
                  <c:v>302.32</c:v>
                </c:pt>
                <c:pt idx="15123">
                  <c:v>302.34000000000003</c:v>
                </c:pt>
                <c:pt idx="15124">
                  <c:v>302.36</c:v>
                </c:pt>
                <c:pt idx="15125">
                  <c:v>302.38</c:v>
                </c:pt>
                <c:pt idx="15126">
                  <c:v>302.40000000000003</c:v>
                </c:pt>
                <c:pt idx="15127">
                  <c:v>302.42</c:v>
                </c:pt>
                <c:pt idx="15128">
                  <c:v>302.44</c:v>
                </c:pt>
                <c:pt idx="15129">
                  <c:v>302.46000000000004</c:v>
                </c:pt>
                <c:pt idx="15130">
                  <c:v>302.48</c:v>
                </c:pt>
                <c:pt idx="15131">
                  <c:v>302.5</c:v>
                </c:pt>
                <c:pt idx="15132">
                  <c:v>302.52000000000004</c:v>
                </c:pt>
                <c:pt idx="15133">
                  <c:v>302.54000000000002</c:v>
                </c:pt>
                <c:pt idx="15134">
                  <c:v>302.56</c:v>
                </c:pt>
                <c:pt idx="15135">
                  <c:v>302.58000000000004</c:v>
                </c:pt>
                <c:pt idx="15136">
                  <c:v>302.60000000000002</c:v>
                </c:pt>
                <c:pt idx="15137">
                  <c:v>302.62</c:v>
                </c:pt>
                <c:pt idx="15138">
                  <c:v>302.64000000000004</c:v>
                </c:pt>
                <c:pt idx="15139">
                  <c:v>302.66000000000003</c:v>
                </c:pt>
                <c:pt idx="15140">
                  <c:v>302.68</c:v>
                </c:pt>
                <c:pt idx="15141">
                  <c:v>302.7</c:v>
                </c:pt>
                <c:pt idx="15142">
                  <c:v>302.72000000000003</c:v>
                </c:pt>
                <c:pt idx="15143">
                  <c:v>302.74</c:v>
                </c:pt>
                <c:pt idx="15144">
                  <c:v>302.76</c:v>
                </c:pt>
                <c:pt idx="15145">
                  <c:v>302.78000000000003</c:v>
                </c:pt>
                <c:pt idx="15146">
                  <c:v>302.8</c:v>
                </c:pt>
                <c:pt idx="15147">
                  <c:v>302.82</c:v>
                </c:pt>
                <c:pt idx="15148">
                  <c:v>302.84000000000003</c:v>
                </c:pt>
                <c:pt idx="15149">
                  <c:v>302.86</c:v>
                </c:pt>
                <c:pt idx="15150">
                  <c:v>302.88</c:v>
                </c:pt>
                <c:pt idx="15151">
                  <c:v>302.90000000000003</c:v>
                </c:pt>
                <c:pt idx="15152">
                  <c:v>302.92</c:v>
                </c:pt>
                <c:pt idx="15153">
                  <c:v>302.94</c:v>
                </c:pt>
                <c:pt idx="15154">
                  <c:v>302.96000000000004</c:v>
                </c:pt>
                <c:pt idx="15155">
                  <c:v>302.98</c:v>
                </c:pt>
                <c:pt idx="15156">
                  <c:v>303</c:v>
                </c:pt>
                <c:pt idx="15157">
                  <c:v>303.02000000000004</c:v>
                </c:pt>
                <c:pt idx="15158">
                  <c:v>303.04000000000002</c:v>
                </c:pt>
                <c:pt idx="15159">
                  <c:v>303.06</c:v>
                </c:pt>
                <c:pt idx="15160">
                  <c:v>303.08000000000004</c:v>
                </c:pt>
                <c:pt idx="15161">
                  <c:v>303.10000000000002</c:v>
                </c:pt>
                <c:pt idx="15162">
                  <c:v>303.12</c:v>
                </c:pt>
                <c:pt idx="15163">
                  <c:v>303.14000000000004</c:v>
                </c:pt>
                <c:pt idx="15164">
                  <c:v>303.16000000000003</c:v>
                </c:pt>
                <c:pt idx="15165">
                  <c:v>303.18</c:v>
                </c:pt>
                <c:pt idx="15166">
                  <c:v>303.2</c:v>
                </c:pt>
                <c:pt idx="15167">
                  <c:v>303.22000000000003</c:v>
                </c:pt>
                <c:pt idx="15168">
                  <c:v>303.24</c:v>
                </c:pt>
                <c:pt idx="15169">
                  <c:v>303.26</c:v>
                </c:pt>
                <c:pt idx="15170">
                  <c:v>303.28000000000003</c:v>
                </c:pt>
                <c:pt idx="15171">
                  <c:v>303.3</c:v>
                </c:pt>
                <c:pt idx="15172">
                  <c:v>303.32</c:v>
                </c:pt>
                <c:pt idx="15173">
                  <c:v>303.34000000000003</c:v>
                </c:pt>
                <c:pt idx="15174">
                  <c:v>303.36</c:v>
                </c:pt>
                <c:pt idx="15175">
                  <c:v>303.38</c:v>
                </c:pt>
                <c:pt idx="15176">
                  <c:v>303.40000000000003</c:v>
                </c:pt>
                <c:pt idx="15177">
                  <c:v>303.42</c:v>
                </c:pt>
                <c:pt idx="15178">
                  <c:v>303.44</c:v>
                </c:pt>
                <c:pt idx="15179">
                  <c:v>303.46000000000004</c:v>
                </c:pt>
                <c:pt idx="15180">
                  <c:v>303.48</c:v>
                </c:pt>
                <c:pt idx="15181">
                  <c:v>303.5</c:v>
                </c:pt>
                <c:pt idx="15182">
                  <c:v>303.52000000000004</c:v>
                </c:pt>
                <c:pt idx="15183">
                  <c:v>303.54000000000002</c:v>
                </c:pt>
                <c:pt idx="15184">
                  <c:v>303.56</c:v>
                </c:pt>
                <c:pt idx="15185">
                  <c:v>303.58000000000004</c:v>
                </c:pt>
                <c:pt idx="15186">
                  <c:v>303.60000000000002</c:v>
                </c:pt>
                <c:pt idx="15187">
                  <c:v>303.62</c:v>
                </c:pt>
                <c:pt idx="15188">
                  <c:v>303.64</c:v>
                </c:pt>
                <c:pt idx="15189">
                  <c:v>303.66000000000003</c:v>
                </c:pt>
                <c:pt idx="15190">
                  <c:v>303.68</c:v>
                </c:pt>
                <c:pt idx="15191">
                  <c:v>303.7</c:v>
                </c:pt>
                <c:pt idx="15192">
                  <c:v>303.72000000000003</c:v>
                </c:pt>
                <c:pt idx="15193">
                  <c:v>303.74</c:v>
                </c:pt>
                <c:pt idx="15194">
                  <c:v>303.76</c:v>
                </c:pt>
                <c:pt idx="15195">
                  <c:v>303.78000000000003</c:v>
                </c:pt>
                <c:pt idx="15196">
                  <c:v>303.8</c:v>
                </c:pt>
                <c:pt idx="15197">
                  <c:v>303.82</c:v>
                </c:pt>
                <c:pt idx="15198">
                  <c:v>303.84000000000003</c:v>
                </c:pt>
                <c:pt idx="15199">
                  <c:v>303.86</c:v>
                </c:pt>
                <c:pt idx="15200">
                  <c:v>303.88</c:v>
                </c:pt>
                <c:pt idx="15201">
                  <c:v>303.90000000000003</c:v>
                </c:pt>
                <c:pt idx="15202">
                  <c:v>303.92</c:v>
                </c:pt>
                <c:pt idx="15203">
                  <c:v>303.94</c:v>
                </c:pt>
                <c:pt idx="15204">
                  <c:v>303.96000000000004</c:v>
                </c:pt>
                <c:pt idx="15205">
                  <c:v>303.98</c:v>
                </c:pt>
                <c:pt idx="15206">
                  <c:v>304</c:v>
                </c:pt>
                <c:pt idx="15207">
                  <c:v>304.02000000000004</c:v>
                </c:pt>
                <c:pt idx="15208">
                  <c:v>304.04000000000002</c:v>
                </c:pt>
                <c:pt idx="15209">
                  <c:v>304.06</c:v>
                </c:pt>
                <c:pt idx="15210">
                  <c:v>304.08000000000004</c:v>
                </c:pt>
                <c:pt idx="15211">
                  <c:v>304.10000000000002</c:v>
                </c:pt>
                <c:pt idx="15212">
                  <c:v>304.12</c:v>
                </c:pt>
                <c:pt idx="15213">
                  <c:v>304.14</c:v>
                </c:pt>
                <c:pt idx="15214">
                  <c:v>304.16000000000003</c:v>
                </c:pt>
                <c:pt idx="15215">
                  <c:v>304.18</c:v>
                </c:pt>
                <c:pt idx="15216">
                  <c:v>304.2</c:v>
                </c:pt>
                <c:pt idx="15217">
                  <c:v>304.22000000000003</c:v>
                </c:pt>
                <c:pt idx="15218">
                  <c:v>304.24</c:v>
                </c:pt>
                <c:pt idx="15219">
                  <c:v>304.26</c:v>
                </c:pt>
                <c:pt idx="15220">
                  <c:v>304.28000000000003</c:v>
                </c:pt>
                <c:pt idx="15221">
                  <c:v>304.3</c:v>
                </c:pt>
                <c:pt idx="15222">
                  <c:v>304.32</c:v>
                </c:pt>
                <c:pt idx="15223">
                  <c:v>304.34000000000003</c:v>
                </c:pt>
                <c:pt idx="15224">
                  <c:v>304.36</c:v>
                </c:pt>
                <c:pt idx="15225">
                  <c:v>304.38</c:v>
                </c:pt>
                <c:pt idx="15226">
                  <c:v>304.40000000000003</c:v>
                </c:pt>
                <c:pt idx="15227">
                  <c:v>304.42</c:v>
                </c:pt>
                <c:pt idx="15228">
                  <c:v>304.44</c:v>
                </c:pt>
                <c:pt idx="15229">
                  <c:v>304.46000000000004</c:v>
                </c:pt>
                <c:pt idx="15230">
                  <c:v>304.48</c:v>
                </c:pt>
                <c:pt idx="15231">
                  <c:v>304.5</c:v>
                </c:pt>
                <c:pt idx="15232">
                  <c:v>304.52000000000004</c:v>
                </c:pt>
                <c:pt idx="15233">
                  <c:v>304.54000000000002</c:v>
                </c:pt>
                <c:pt idx="15234">
                  <c:v>304.56</c:v>
                </c:pt>
                <c:pt idx="15235">
                  <c:v>304.58000000000004</c:v>
                </c:pt>
                <c:pt idx="15236">
                  <c:v>304.60000000000002</c:v>
                </c:pt>
                <c:pt idx="15237">
                  <c:v>304.62</c:v>
                </c:pt>
                <c:pt idx="15238">
                  <c:v>304.64</c:v>
                </c:pt>
                <c:pt idx="15239">
                  <c:v>304.66000000000003</c:v>
                </c:pt>
                <c:pt idx="15240">
                  <c:v>304.68</c:v>
                </c:pt>
                <c:pt idx="15241">
                  <c:v>304.7</c:v>
                </c:pt>
                <c:pt idx="15242">
                  <c:v>304.72000000000003</c:v>
                </c:pt>
                <c:pt idx="15243">
                  <c:v>304.74</c:v>
                </c:pt>
                <c:pt idx="15244">
                  <c:v>304.76</c:v>
                </c:pt>
                <c:pt idx="15245">
                  <c:v>304.78000000000003</c:v>
                </c:pt>
                <c:pt idx="15246">
                  <c:v>304.8</c:v>
                </c:pt>
                <c:pt idx="15247">
                  <c:v>304.82</c:v>
                </c:pt>
                <c:pt idx="15248">
                  <c:v>304.84000000000003</c:v>
                </c:pt>
                <c:pt idx="15249">
                  <c:v>304.86</c:v>
                </c:pt>
                <c:pt idx="15250">
                  <c:v>304.88</c:v>
                </c:pt>
                <c:pt idx="15251">
                  <c:v>304.90000000000003</c:v>
                </c:pt>
                <c:pt idx="15252">
                  <c:v>304.92</c:v>
                </c:pt>
                <c:pt idx="15253">
                  <c:v>304.94</c:v>
                </c:pt>
                <c:pt idx="15254">
                  <c:v>304.96000000000004</c:v>
                </c:pt>
                <c:pt idx="15255">
                  <c:v>304.98</c:v>
                </c:pt>
                <c:pt idx="15256">
                  <c:v>305</c:v>
                </c:pt>
                <c:pt idx="15257">
                  <c:v>305.02000000000004</c:v>
                </c:pt>
                <c:pt idx="15258">
                  <c:v>305.04000000000002</c:v>
                </c:pt>
                <c:pt idx="15259">
                  <c:v>305.06</c:v>
                </c:pt>
                <c:pt idx="15260">
                  <c:v>305.08000000000004</c:v>
                </c:pt>
                <c:pt idx="15261">
                  <c:v>305.10000000000002</c:v>
                </c:pt>
                <c:pt idx="15262">
                  <c:v>305.12</c:v>
                </c:pt>
                <c:pt idx="15263">
                  <c:v>305.14</c:v>
                </c:pt>
                <c:pt idx="15264">
                  <c:v>305.16000000000003</c:v>
                </c:pt>
                <c:pt idx="15265">
                  <c:v>305.18</c:v>
                </c:pt>
                <c:pt idx="15266">
                  <c:v>305.2</c:v>
                </c:pt>
                <c:pt idx="15267">
                  <c:v>305.22000000000003</c:v>
                </c:pt>
                <c:pt idx="15268">
                  <c:v>305.24</c:v>
                </c:pt>
                <c:pt idx="15269">
                  <c:v>305.26</c:v>
                </c:pt>
                <c:pt idx="15270">
                  <c:v>305.28000000000003</c:v>
                </c:pt>
                <c:pt idx="15271">
                  <c:v>305.3</c:v>
                </c:pt>
                <c:pt idx="15272">
                  <c:v>305.32</c:v>
                </c:pt>
                <c:pt idx="15273">
                  <c:v>305.34000000000003</c:v>
                </c:pt>
                <c:pt idx="15274">
                  <c:v>305.36</c:v>
                </c:pt>
                <c:pt idx="15275">
                  <c:v>305.38</c:v>
                </c:pt>
                <c:pt idx="15276">
                  <c:v>305.40000000000003</c:v>
                </c:pt>
                <c:pt idx="15277">
                  <c:v>305.42</c:v>
                </c:pt>
                <c:pt idx="15278">
                  <c:v>305.44</c:v>
                </c:pt>
                <c:pt idx="15279">
                  <c:v>305.46000000000004</c:v>
                </c:pt>
                <c:pt idx="15280">
                  <c:v>305.48</c:v>
                </c:pt>
                <c:pt idx="15281">
                  <c:v>305.5</c:v>
                </c:pt>
                <c:pt idx="15282">
                  <c:v>305.52000000000004</c:v>
                </c:pt>
                <c:pt idx="15283">
                  <c:v>305.54000000000002</c:v>
                </c:pt>
                <c:pt idx="15284">
                  <c:v>305.56</c:v>
                </c:pt>
                <c:pt idx="15285">
                  <c:v>305.58000000000004</c:v>
                </c:pt>
                <c:pt idx="15286">
                  <c:v>305.60000000000002</c:v>
                </c:pt>
                <c:pt idx="15287">
                  <c:v>305.62</c:v>
                </c:pt>
                <c:pt idx="15288">
                  <c:v>305.64</c:v>
                </c:pt>
                <c:pt idx="15289">
                  <c:v>305.66000000000003</c:v>
                </c:pt>
                <c:pt idx="15290">
                  <c:v>305.68</c:v>
                </c:pt>
                <c:pt idx="15291">
                  <c:v>305.7</c:v>
                </c:pt>
                <c:pt idx="15292">
                  <c:v>305.72000000000003</c:v>
                </c:pt>
                <c:pt idx="15293">
                  <c:v>305.74</c:v>
                </c:pt>
                <c:pt idx="15294">
                  <c:v>305.76</c:v>
                </c:pt>
                <c:pt idx="15295">
                  <c:v>305.78000000000003</c:v>
                </c:pt>
                <c:pt idx="15296">
                  <c:v>305.8</c:v>
                </c:pt>
                <c:pt idx="15297">
                  <c:v>305.82</c:v>
                </c:pt>
                <c:pt idx="15298">
                  <c:v>305.84000000000003</c:v>
                </c:pt>
                <c:pt idx="15299">
                  <c:v>305.86</c:v>
                </c:pt>
                <c:pt idx="15300">
                  <c:v>305.88</c:v>
                </c:pt>
                <c:pt idx="15301">
                  <c:v>305.90000000000003</c:v>
                </c:pt>
                <c:pt idx="15302">
                  <c:v>305.92</c:v>
                </c:pt>
                <c:pt idx="15303">
                  <c:v>305.94</c:v>
                </c:pt>
                <c:pt idx="15304">
                  <c:v>305.96000000000004</c:v>
                </c:pt>
                <c:pt idx="15305">
                  <c:v>305.98</c:v>
                </c:pt>
                <c:pt idx="15306">
                  <c:v>306</c:v>
                </c:pt>
                <c:pt idx="15307">
                  <c:v>306.02000000000004</c:v>
                </c:pt>
                <c:pt idx="15308">
                  <c:v>306.04000000000002</c:v>
                </c:pt>
                <c:pt idx="15309">
                  <c:v>306.06</c:v>
                </c:pt>
                <c:pt idx="15310">
                  <c:v>306.08000000000004</c:v>
                </c:pt>
                <c:pt idx="15311">
                  <c:v>306.10000000000002</c:v>
                </c:pt>
                <c:pt idx="15312">
                  <c:v>306.12</c:v>
                </c:pt>
                <c:pt idx="15313">
                  <c:v>306.14</c:v>
                </c:pt>
                <c:pt idx="15314">
                  <c:v>306.16000000000003</c:v>
                </c:pt>
                <c:pt idx="15315">
                  <c:v>306.18</c:v>
                </c:pt>
                <c:pt idx="15316">
                  <c:v>306.2</c:v>
                </c:pt>
                <c:pt idx="15317">
                  <c:v>306.22000000000003</c:v>
                </c:pt>
                <c:pt idx="15318">
                  <c:v>306.24</c:v>
                </c:pt>
                <c:pt idx="15319">
                  <c:v>306.26</c:v>
                </c:pt>
                <c:pt idx="15320">
                  <c:v>306.28000000000003</c:v>
                </c:pt>
                <c:pt idx="15321">
                  <c:v>306.3</c:v>
                </c:pt>
                <c:pt idx="15322">
                  <c:v>306.32</c:v>
                </c:pt>
                <c:pt idx="15323">
                  <c:v>306.34000000000003</c:v>
                </c:pt>
                <c:pt idx="15324">
                  <c:v>306.36</c:v>
                </c:pt>
                <c:pt idx="15325">
                  <c:v>306.38</c:v>
                </c:pt>
                <c:pt idx="15326">
                  <c:v>306.40000000000003</c:v>
                </c:pt>
                <c:pt idx="15327">
                  <c:v>306.42</c:v>
                </c:pt>
                <c:pt idx="15328">
                  <c:v>306.44</c:v>
                </c:pt>
                <c:pt idx="15329">
                  <c:v>306.46000000000004</c:v>
                </c:pt>
                <c:pt idx="15330">
                  <c:v>306.48</c:v>
                </c:pt>
                <c:pt idx="15331">
                  <c:v>306.5</c:v>
                </c:pt>
                <c:pt idx="15332">
                  <c:v>306.52000000000004</c:v>
                </c:pt>
                <c:pt idx="15333">
                  <c:v>306.54000000000002</c:v>
                </c:pt>
                <c:pt idx="15334">
                  <c:v>306.56</c:v>
                </c:pt>
                <c:pt idx="15335">
                  <c:v>306.58000000000004</c:v>
                </c:pt>
                <c:pt idx="15336">
                  <c:v>306.60000000000002</c:v>
                </c:pt>
                <c:pt idx="15337">
                  <c:v>306.62</c:v>
                </c:pt>
                <c:pt idx="15338">
                  <c:v>306.64</c:v>
                </c:pt>
                <c:pt idx="15339">
                  <c:v>306.66000000000003</c:v>
                </c:pt>
                <c:pt idx="15340">
                  <c:v>306.68</c:v>
                </c:pt>
                <c:pt idx="15341">
                  <c:v>306.7</c:v>
                </c:pt>
                <c:pt idx="15342">
                  <c:v>306.72000000000003</c:v>
                </c:pt>
                <c:pt idx="15343">
                  <c:v>306.74</c:v>
                </c:pt>
                <c:pt idx="15344">
                  <c:v>306.76</c:v>
                </c:pt>
                <c:pt idx="15345">
                  <c:v>306.78000000000003</c:v>
                </c:pt>
                <c:pt idx="15346">
                  <c:v>306.8</c:v>
                </c:pt>
                <c:pt idx="15347">
                  <c:v>306.82</c:v>
                </c:pt>
                <c:pt idx="15348">
                  <c:v>306.84000000000003</c:v>
                </c:pt>
                <c:pt idx="15349">
                  <c:v>306.86</c:v>
                </c:pt>
                <c:pt idx="15350">
                  <c:v>306.88</c:v>
                </c:pt>
                <c:pt idx="15351">
                  <c:v>306.90000000000003</c:v>
                </c:pt>
                <c:pt idx="15352">
                  <c:v>306.92</c:v>
                </c:pt>
                <c:pt idx="15353">
                  <c:v>306.94</c:v>
                </c:pt>
                <c:pt idx="15354">
                  <c:v>306.96000000000004</c:v>
                </c:pt>
                <c:pt idx="15355">
                  <c:v>306.98</c:v>
                </c:pt>
                <c:pt idx="15356">
                  <c:v>307</c:v>
                </c:pt>
                <c:pt idx="15357">
                  <c:v>307.02000000000004</c:v>
                </c:pt>
                <c:pt idx="15358">
                  <c:v>307.04000000000002</c:v>
                </c:pt>
                <c:pt idx="15359">
                  <c:v>307.06</c:v>
                </c:pt>
                <c:pt idx="15360">
                  <c:v>307.08000000000004</c:v>
                </c:pt>
                <c:pt idx="15361">
                  <c:v>307.10000000000002</c:v>
                </c:pt>
                <c:pt idx="15362">
                  <c:v>307.12</c:v>
                </c:pt>
                <c:pt idx="15363">
                  <c:v>307.14</c:v>
                </c:pt>
                <c:pt idx="15364">
                  <c:v>307.16000000000003</c:v>
                </c:pt>
                <c:pt idx="15365">
                  <c:v>307.18</c:v>
                </c:pt>
                <c:pt idx="15366">
                  <c:v>307.2</c:v>
                </c:pt>
                <c:pt idx="15367">
                  <c:v>307.22000000000003</c:v>
                </c:pt>
                <c:pt idx="15368">
                  <c:v>307.24</c:v>
                </c:pt>
                <c:pt idx="15369">
                  <c:v>307.26</c:v>
                </c:pt>
                <c:pt idx="15370">
                  <c:v>307.28000000000003</c:v>
                </c:pt>
                <c:pt idx="15371">
                  <c:v>307.3</c:v>
                </c:pt>
                <c:pt idx="15372">
                  <c:v>307.32</c:v>
                </c:pt>
                <c:pt idx="15373">
                  <c:v>307.34000000000003</c:v>
                </c:pt>
                <c:pt idx="15374">
                  <c:v>307.36</c:v>
                </c:pt>
                <c:pt idx="15375">
                  <c:v>307.38</c:v>
                </c:pt>
                <c:pt idx="15376">
                  <c:v>307.40000000000003</c:v>
                </c:pt>
                <c:pt idx="15377">
                  <c:v>307.42</c:v>
                </c:pt>
                <c:pt idx="15378">
                  <c:v>307.44</c:v>
                </c:pt>
                <c:pt idx="15379">
                  <c:v>307.46000000000004</c:v>
                </c:pt>
                <c:pt idx="15380">
                  <c:v>307.48</c:v>
                </c:pt>
                <c:pt idx="15381">
                  <c:v>307.5</c:v>
                </c:pt>
                <c:pt idx="15382">
                  <c:v>307.52000000000004</c:v>
                </c:pt>
                <c:pt idx="15383">
                  <c:v>307.54000000000002</c:v>
                </c:pt>
                <c:pt idx="15384">
                  <c:v>307.56</c:v>
                </c:pt>
                <c:pt idx="15385">
                  <c:v>307.58</c:v>
                </c:pt>
                <c:pt idx="15386">
                  <c:v>307.60000000000002</c:v>
                </c:pt>
                <c:pt idx="15387">
                  <c:v>307.62</c:v>
                </c:pt>
                <c:pt idx="15388">
                  <c:v>307.64</c:v>
                </c:pt>
                <c:pt idx="15389">
                  <c:v>307.66000000000003</c:v>
                </c:pt>
                <c:pt idx="15390">
                  <c:v>307.68</c:v>
                </c:pt>
                <c:pt idx="15391">
                  <c:v>307.7</c:v>
                </c:pt>
                <c:pt idx="15392">
                  <c:v>307.72000000000003</c:v>
                </c:pt>
                <c:pt idx="15393">
                  <c:v>307.74</c:v>
                </c:pt>
                <c:pt idx="15394">
                  <c:v>307.76</c:v>
                </c:pt>
                <c:pt idx="15395">
                  <c:v>307.78000000000003</c:v>
                </c:pt>
                <c:pt idx="15396">
                  <c:v>307.8</c:v>
                </c:pt>
                <c:pt idx="15397">
                  <c:v>307.82</c:v>
                </c:pt>
                <c:pt idx="15398">
                  <c:v>307.84000000000003</c:v>
                </c:pt>
                <c:pt idx="15399">
                  <c:v>307.86</c:v>
                </c:pt>
                <c:pt idx="15400">
                  <c:v>307.88</c:v>
                </c:pt>
                <c:pt idx="15401">
                  <c:v>307.90000000000003</c:v>
                </c:pt>
                <c:pt idx="15402">
                  <c:v>307.92</c:v>
                </c:pt>
                <c:pt idx="15403">
                  <c:v>307.94</c:v>
                </c:pt>
                <c:pt idx="15404">
                  <c:v>307.96000000000004</c:v>
                </c:pt>
                <c:pt idx="15405">
                  <c:v>307.98</c:v>
                </c:pt>
                <c:pt idx="15406">
                  <c:v>308</c:v>
                </c:pt>
                <c:pt idx="15407">
                  <c:v>308.02000000000004</c:v>
                </c:pt>
                <c:pt idx="15408">
                  <c:v>308.04000000000002</c:v>
                </c:pt>
                <c:pt idx="15409">
                  <c:v>308.06</c:v>
                </c:pt>
                <c:pt idx="15410">
                  <c:v>308.08</c:v>
                </c:pt>
                <c:pt idx="15411">
                  <c:v>308.10000000000002</c:v>
                </c:pt>
                <c:pt idx="15412">
                  <c:v>308.12</c:v>
                </c:pt>
                <c:pt idx="15413">
                  <c:v>308.14</c:v>
                </c:pt>
                <c:pt idx="15414">
                  <c:v>308.16000000000003</c:v>
                </c:pt>
                <c:pt idx="15415">
                  <c:v>308.18</c:v>
                </c:pt>
                <c:pt idx="15416">
                  <c:v>308.2</c:v>
                </c:pt>
                <c:pt idx="15417">
                  <c:v>308.22000000000003</c:v>
                </c:pt>
                <c:pt idx="15418">
                  <c:v>308.24</c:v>
                </c:pt>
                <c:pt idx="15419">
                  <c:v>308.26</c:v>
                </c:pt>
                <c:pt idx="15420">
                  <c:v>308.28000000000003</c:v>
                </c:pt>
                <c:pt idx="15421">
                  <c:v>308.3</c:v>
                </c:pt>
                <c:pt idx="15422">
                  <c:v>308.32</c:v>
                </c:pt>
                <c:pt idx="15423">
                  <c:v>308.34000000000003</c:v>
                </c:pt>
                <c:pt idx="15424">
                  <c:v>308.36</c:v>
                </c:pt>
                <c:pt idx="15425">
                  <c:v>308.38</c:v>
                </c:pt>
                <c:pt idx="15426">
                  <c:v>308.40000000000003</c:v>
                </c:pt>
                <c:pt idx="15427">
                  <c:v>308.42</c:v>
                </c:pt>
                <c:pt idx="15428">
                  <c:v>308.44</c:v>
                </c:pt>
                <c:pt idx="15429">
                  <c:v>308.46000000000004</c:v>
                </c:pt>
                <c:pt idx="15430">
                  <c:v>308.48</c:v>
                </c:pt>
                <c:pt idx="15431">
                  <c:v>308.5</c:v>
                </c:pt>
                <c:pt idx="15432">
                  <c:v>308.52000000000004</c:v>
                </c:pt>
                <c:pt idx="15433">
                  <c:v>308.54000000000002</c:v>
                </c:pt>
                <c:pt idx="15434">
                  <c:v>308.56</c:v>
                </c:pt>
                <c:pt idx="15435">
                  <c:v>308.58</c:v>
                </c:pt>
                <c:pt idx="15436">
                  <c:v>308.60000000000002</c:v>
                </c:pt>
                <c:pt idx="15437">
                  <c:v>308.62</c:v>
                </c:pt>
                <c:pt idx="15438">
                  <c:v>308.64</c:v>
                </c:pt>
                <c:pt idx="15439">
                  <c:v>308.66000000000003</c:v>
                </c:pt>
                <c:pt idx="15440">
                  <c:v>308.68</c:v>
                </c:pt>
                <c:pt idx="15441">
                  <c:v>308.7</c:v>
                </c:pt>
                <c:pt idx="15442">
                  <c:v>308.72000000000003</c:v>
                </c:pt>
                <c:pt idx="15443">
                  <c:v>308.74</c:v>
                </c:pt>
                <c:pt idx="15444">
                  <c:v>308.76</c:v>
                </c:pt>
                <c:pt idx="15445">
                  <c:v>308.78000000000003</c:v>
                </c:pt>
                <c:pt idx="15446">
                  <c:v>308.8</c:v>
                </c:pt>
                <c:pt idx="15447">
                  <c:v>308.82</c:v>
                </c:pt>
                <c:pt idx="15448">
                  <c:v>308.84000000000003</c:v>
                </c:pt>
                <c:pt idx="15449">
                  <c:v>308.86</c:v>
                </c:pt>
                <c:pt idx="15450">
                  <c:v>308.88</c:v>
                </c:pt>
                <c:pt idx="15451">
                  <c:v>308.90000000000003</c:v>
                </c:pt>
                <c:pt idx="15452">
                  <c:v>308.92</c:v>
                </c:pt>
                <c:pt idx="15453">
                  <c:v>308.94</c:v>
                </c:pt>
                <c:pt idx="15454">
                  <c:v>308.96000000000004</c:v>
                </c:pt>
                <c:pt idx="15455">
                  <c:v>308.98</c:v>
                </c:pt>
                <c:pt idx="15456">
                  <c:v>309</c:v>
                </c:pt>
                <c:pt idx="15457">
                  <c:v>309.02000000000004</c:v>
                </c:pt>
                <c:pt idx="15458">
                  <c:v>309.04000000000002</c:v>
                </c:pt>
                <c:pt idx="15459">
                  <c:v>309.06</c:v>
                </c:pt>
                <c:pt idx="15460">
                  <c:v>309.08</c:v>
                </c:pt>
                <c:pt idx="15461">
                  <c:v>309.10000000000002</c:v>
                </c:pt>
                <c:pt idx="15462">
                  <c:v>309.12</c:v>
                </c:pt>
                <c:pt idx="15463">
                  <c:v>309.14</c:v>
                </c:pt>
                <c:pt idx="15464">
                  <c:v>309.16000000000003</c:v>
                </c:pt>
                <c:pt idx="15465">
                  <c:v>309.18</c:v>
                </c:pt>
                <c:pt idx="15466">
                  <c:v>309.2</c:v>
                </c:pt>
                <c:pt idx="15467">
                  <c:v>309.22000000000003</c:v>
                </c:pt>
                <c:pt idx="15468">
                  <c:v>309.24</c:v>
                </c:pt>
                <c:pt idx="15469">
                  <c:v>309.26</c:v>
                </c:pt>
                <c:pt idx="15470">
                  <c:v>309.28000000000003</c:v>
                </c:pt>
                <c:pt idx="15471">
                  <c:v>309.3</c:v>
                </c:pt>
                <c:pt idx="15472">
                  <c:v>309.32</c:v>
                </c:pt>
                <c:pt idx="15473">
                  <c:v>309.34000000000003</c:v>
                </c:pt>
                <c:pt idx="15474">
                  <c:v>309.36</c:v>
                </c:pt>
                <c:pt idx="15475">
                  <c:v>309.38</c:v>
                </c:pt>
                <c:pt idx="15476">
                  <c:v>309.40000000000003</c:v>
                </c:pt>
                <c:pt idx="15477">
                  <c:v>309.42</c:v>
                </c:pt>
                <c:pt idx="15478">
                  <c:v>309.44</c:v>
                </c:pt>
                <c:pt idx="15479">
                  <c:v>309.46000000000004</c:v>
                </c:pt>
                <c:pt idx="15480">
                  <c:v>309.48</c:v>
                </c:pt>
                <c:pt idx="15481">
                  <c:v>309.5</c:v>
                </c:pt>
                <c:pt idx="15482">
                  <c:v>309.52000000000004</c:v>
                </c:pt>
                <c:pt idx="15483">
                  <c:v>309.54000000000002</c:v>
                </c:pt>
                <c:pt idx="15484">
                  <c:v>309.56</c:v>
                </c:pt>
                <c:pt idx="15485">
                  <c:v>309.58</c:v>
                </c:pt>
                <c:pt idx="15486">
                  <c:v>309.60000000000002</c:v>
                </c:pt>
                <c:pt idx="15487">
                  <c:v>309.62</c:v>
                </c:pt>
                <c:pt idx="15488">
                  <c:v>309.64</c:v>
                </c:pt>
                <c:pt idx="15489">
                  <c:v>309.66000000000003</c:v>
                </c:pt>
                <c:pt idx="15490">
                  <c:v>309.68</c:v>
                </c:pt>
                <c:pt idx="15491">
                  <c:v>309.7</c:v>
                </c:pt>
                <c:pt idx="15492">
                  <c:v>309.72000000000003</c:v>
                </c:pt>
                <c:pt idx="15493">
                  <c:v>309.74</c:v>
                </c:pt>
                <c:pt idx="15494">
                  <c:v>309.76</c:v>
                </c:pt>
                <c:pt idx="15495">
                  <c:v>309.78000000000003</c:v>
                </c:pt>
                <c:pt idx="15496">
                  <c:v>309.8</c:v>
                </c:pt>
                <c:pt idx="15497">
                  <c:v>309.82</c:v>
                </c:pt>
                <c:pt idx="15498">
                  <c:v>309.84000000000003</c:v>
                </c:pt>
                <c:pt idx="15499">
                  <c:v>309.86</c:v>
                </c:pt>
                <c:pt idx="15500">
                  <c:v>309.88</c:v>
                </c:pt>
                <c:pt idx="15501">
                  <c:v>309.90000000000003</c:v>
                </c:pt>
                <c:pt idx="15502">
                  <c:v>309.92</c:v>
                </c:pt>
                <c:pt idx="15503">
                  <c:v>309.94</c:v>
                </c:pt>
                <c:pt idx="15504">
                  <c:v>309.96000000000004</c:v>
                </c:pt>
                <c:pt idx="15505">
                  <c:v>309.98</c:v>
                </c:pt>
                <c:pt idx="15506">
                  <c:v>310</c:v>
                </c:pt>
                <c:pt idx="15507">
                  <c:v>310.02000000000004</c:v>
                </c:pt>
                <c:pt idx="15508">
                  <c:v>310.04000000000002</c:v>
                </c:pt>
                <c:pt idx="15509">
                  <c:v>310.06</c:v>
                </c:pt>
                <c:pt idx="15510">
                  <c:v>310.08</c:v>
                </c:pt>
                <c:pt idx="15511">
                  <c:v>310.10000000000002</c:v>
                </c:pt>
                <c:pt idx="15512">
                  <c:v>310.12</c:v>
                </c:pt>
                <c:pt idx="15513">
                  <c:v>310.14</c:v>
                </c:pt>
                <c:pt idx="15514">
                  <c:v>310.16000000000003</c:v>
                </c:pt>
                <c:pt idx="15515">
                  <c:v>310.18</c:v>
                </c:pt>
                <c:pt idx="15516">
                  <c:v>310.2</c:v>
                </c:pt>
                <c:pt idx="15517">
                  <c:v>310.22000000000003</c:v>
                </c:pt>
                <c:pt idx="15518">
                  <c:v>310.24</c:v>
                </c:pt>
                <c:pt idx="15519">
                  <c:v>310.26</c:v>
                </c:pt>
                <c:pt idx="15520">
                  <c:v>310.28000000000003</c:v>
                </c:pt>
                <c:pt idx="15521">
                  <c:v>310.3</c:v>
                </c:pt>
                <c:pt idx="15522">
                  <c:v>310.32</c:v>
                </c:pt>
                <c:pt idx="15523">
                  <c:v>310.34000000000003</c:v>
                </c:pt>
                <c:pt idx="15524">
                  <c:v>310.36</c:v>
                </c:pt>
                <c:pt idx="15525">
                  <c:v>310.38</c:v>
                </c:pt>
                <c:pt idx="15526">
                  <c:v>310.40000000000003</c:v>
                </c:pt>
                <c:pt idx="15527">
                  <c:v>310.42</c:v>
                </c:pt>
                <c:pt idx="15528">
                  <c:v>310.44</c:v>
                </c:pt>
                <c:pt idx="15529">
                  <c:v>310.46000000000004</c:v>
                </c:pt>
                <c:pt idx="15530">
                  <c:v>310.48</c:v>
                </c:pt>
                <c:pt idx="15531">
                  <c:v>310.5</c:v>
                </c:pt>
                <c:pt idx="15532">
                  <c:v>310.52000000000004</c:v>
                </c:pt>
                <c:pt idx="15533">
                  <c:v>310.54000000000002</c:v>
                </c:pt>
                <c:pt idx="15534">
                  <c:v>310.56</c:v>
                </c:pt>
                <c:pt idx="15535">
                  <c:v>310.58</c:v>
                </c:pt>
                <c:pt idx="15536">
                  <c:v>310.60000000000002</c:v>
                </c:pt>
                <c:pt idx="15537">
                  <c:v>310.62</c:v>
                </c:pt>
                <c:pt idx="15538">
                  <c:v>310.64</c:v>
                </c:pt>
                <c:pt idx="15539">
                  <c:v>310.66000000000003</c:v>
                </c:pt>
                <c:pt idx="15540">
                  <c:v>310.68</c:v>
                </c:pt>
                <c:pt idx="15541">
                  <c:v>310.7</c:v>
                </c:pt>
                <c:pt idx="15542">
                  <c:v>310.72000000000003</c:v>
                </c:pt>
                <c:pt idx="15543">
                  <c:v>310.74</c:v>
                </c:pt>
                <c:pt idx="15544">
                  <c:v>310.76</c:v>
                </c:pt>
                <c:pt idx="15545">
                  <c:v>310.78000000000003</c:v>
                </c:pt>
                <c:pt idx="15546">
                  <c:v>310.8</c:v>
                </c:pt>
                <c:pt idx="15547">
                  <c:v>310.82</c:v>
                </c:pt>
                <c:pt idx="15548">
                  <c:v>310.84000000000003</c:v>
                </c:pt>
                <c:pt idx="15549">
                  <c:v>310.86</c:v>
                </c:pt>
                <c:pt idx="15550">
                  <c:v>310.88</c:v>
                </c:pt>
                <c:pt idx="15551">
                  <c:v>310.90000000000003</c:v>
                </c:pt>
                <c:pt idx="15552">
                  <c:v>310.92</c:v>
                </c:pt>
                <c:pt idx="15553">
                  <c:v>310.94</c:v>
                </c:pt>
                <c:pt idx="15554">
                  <c:v>310.96000000000004</c:v>
                </c:pt>
                <c:pt idx="15555">
                  <c:v>310.98</c:v>
                </c:pt>
                <c:pt idx="15556">
                  <c:v>311</c:v>
                </c:pt>
                <c:pt idx="15557">
                  <c:v>311.02000000000004</c:v>
                </c:pt>
                <c:pt idx="15558">
                  <c:v>311.04000000000002</c:v>
                </c:pt>
                <c:pt idx="15559">
                  <c:v>311.06</c:v>
                </c:pt>
                <c:pt idx="15560">
                  <c:v>311.08</c:v>
                </c:pt>
                <c:pt idx="15561">
                  <c:v>311.10000000000002</c:v>
                </c:pt>
                <c:pt idx="15562">
                  <c:v>311.12</c:v>
                </c:pt>
                <c:pt idx="15563">
                  <c:v>311.14</c:v>
                </c:pt>
                <c:pt idx="15564">
                  <c:v>311.16000000000003</c:v>
                </c:pt>
                <c:pt idx="15565">
                  <c:v>311.18</c:v>
                </c:pt>
                <c:pt idx="15566">
                  <c:v>311.2</c:v>
                </c:pt>
                <c:pt idx="15567">
                  <c:v>311.22000000000003</c:v>
                </c:pt>
                <c:pt idx="15568">
                  <c:v>311.24</c:v>
                </c:pt>
                <c:pt idx="15569">
                  <c:v>311.26</c:v>
                </c:pt>
                <c:pt idx="15570">
                  <c:v>311.28000000000003</c:v>
                </c:pt>
                <c:pt idx="15571">
                  <c:v>311.3</c:v>
                </c:pt>
                <c:pt idx="15572">
                  <c:v>311.32</c:v>
                </c:pt>
                <c:pt idx="15573">
                  <c:v>311.34000000000003</c:v>
                </c:pt>
                <c:pt idx="15574">
                  <c:v>311.36</c:v>
                </c:pt>
                <c:pt idx="15575">
                  <c:v>311.38</c:v>
                </c:pt>
                <c:pt idx="15576">
                  <c:v>311.40000000000003</c:v>
                </c:pt>
                <c:pt idx="15577">
                  <c:v>311.42</c:v>
                </c:pt>
                <c:pt idx="15578">
                  <c:v>311.44</c:v>
                </c:pt>
                <c:pt idx="15579">
                  <c:v>311.46000000000004</c:v>
                </c:pt>
                <c:pt idx="15580">
                  <c:v>311.48</c:v>
                </c:pt>
                <c:pt idx="15581">
                  <c:v>311.5</c:v>
                </c:pt>
                <c:pt idx="15582">
                  <c:v>311.52</c:v>
                </c:pt>
                <c:pt idx="15583">
                  <c:v>311.54000000000002</c:v>
                </c:pt>
                <c:pt idx="15584">
                  <c:v>311.56</c:v>
                </c:pt>
                <c:pt idx="15585">
                  <c:v>311.58</c:v>
                </c:pt>
                <c:pt idx="15586">
                  <c:v>311.60000000000002</c:v>
                </c:pt>
                <c:pt idx="15587">
                  <c:v>311.62</c:v>
                </c:pt>
                <c:pt idx="15588">
                  <c:v>311.64</c:v>
                </c:pt>
                <c:pt idx="15589">
                  <c:v>311.66000000000003</c:v>
                </c:pt>
                <c:pt idx="15590">
                  <c:v>311.68</c:v>
                </c:pt>
                <c:pt idx="15591">
                  <c:v>311.7</c:v>
                </c:pt>
                <c:pt idx="15592">
                  <c:v>311.72000000000003</c:v>
                </c:pt>
                <c:pt idx="15593">
                  <c:v>311.74</c:v>
                </c:pt>
                <c:pt idx="15594">
                  <c:v>311.76</c:v>
                </c:pt>
                <c:pt idx="15595">
                  <c:v>311.78000000000003</c:v>
                </c:pt>
                <c:pt idx="15596">
                  <c:v>311.8</c:v>
                </c:pt>
                <c:pt idx="15597">
                  <c:v>311.82</c:v>
                </c:pt>
                <c:pt idx="15598">
                  <c:v>311.84000000000003</c:v>
                </c:pt>
                <c:pt idx="15599">
                  <c:v>311.86</c:v>
                </c:pt>
                <c:pt idx="15600">
                  <c:v>311.88</c:v>
                </c:pt>
                <c:pt idx="15601">
                  <c:v>311.90000000000003</c:v>
                </c:pt>
                <c:pt idx="15602">
                  <c:v>311.92</c:v>
                </c:pt>
                <c:pt idx="15603">
                  <c:v>311.94</c:v>
                </c:pt>
                <c:pt idx="15604">
                  <c:v>311.96000000000004</c:v>
                </c:pt>
                <c:pt idx="15605">
                  <c:v>311.98</c:v>
                </c:pt>
                <c:pt idx="15606">
                  <c:v>312</c:v>
                </c:pt>
                <c:pt idx="15607">
                  <c:v>312.02</c:v>
                </c:pt>
                <c:pt idx="15608">
                  <c:v>312.04000000000002</c:v>
                </c:pt>
                <c:pt idx="15609">
                  <c:v>312.06</c:v>
                </c:pt>
                <c:pt idx="15610">
                  <c:v>312.08</c:v>
                </c:pt>
                <c:pt idx="15611">
                  <c:v>312.10000000000002</c:v>
                </c:pt>
                <c:pt idx="15612">
                  <c:v>312.12</c:v>
                </c:pt>
                <c:pt idx="15613">
                  <c:v>312.14</c:v>
                </c:pt>
                <c:pt idx="15614">
                  <c:v>312.16000000000003</c:v>
                </c:pt>
                <c:pt idx="15615">
                  <c:v>312.18</c:v>
                </c:pt>
                <c:pt idx="15616">
                  <c:v>312.2</c:v>
                </c:pt>
                <c:pt idx="15617">
                  <c:v>312.22000000000003</c:v>
                </c:pt>
                <c:pt idx="15618">
                  <c:v>312.24</c:v>
                </c:pt>
                <c:pt idx="15619">
                  <c:v>312.26</c:v>
                </c:pt>
                <c:pt idx="15620">
                  <c:v>312.28000000000003</c:v>
                </c:pt>
                <c:pt idx="15621">
                  <c:v>312.3</c:v>
                </c:pt>
                <c:pt idx="15622">
                  <c:v>312.32</c:v>
                </c:pt>
                <c:pt idx="15623">
                  <c:v>312.34000000000003</c:v>
                </c:pt>
                <c:pt idx="15624">
                  <c:v>312.36</c:v>
                </c:pt>
                <c:pt idx="15625">
                  <c:v>312.38</c:v>
                </c:pt>
                <c:pt idx="15626">
                  <c:v>312.40000000000003</c:v>
                </c:pt>
                <c:pt idx="15627">
                  <c:v>312.42</c:v>
                </c:pt>
                <c:pt idx="15628">
                  <c:v>312.44</c:v>
                </c:pt>
                <c:pt idx="15629">
                  <c:v>312.46000000000004</c:v>
                </c:pt>
                <c:pt idx="15630">
                  <c:v>312.48</c:v>
                </c:pt>
                <c:pt idx="15631">
                  <c:v>312.5</c:v>
                </c:pt>
                <c:pt idx="15632">
                  <c:v>312.52</c:v>
                </c:pt>
                <c:pt idx="15633">
                  <c:v>312.54000000000002</c:v>
                </c:pt>
                <c:pt idx="15634">
                  <c:v>312.56</c:v>
                </c:pt>
                <c:pt idx="15635">
                  <c:v>312.58</c:v>
                </c:pt>
                <c:pt idx="15636">
                  <c:v>312.60000000000002</c:v>
                </c:pt>
                <c:pt idx="15637">
                  <c:v>312.62</c:v>
                </c:pt>
                <c:pt idx="15638">
                  <c:v>312.64</c:v>
                </c:pt>
                <c:pt idx="15639">
                  <c:v>312.66000000000003</c:v>
                </c:pt>
                <c:pt idx="15640">
                  <c:v>312.68</c:v>
                </c:pt>
                <c:pt idx="15641">
                  <c:v>312.7</c:v>
                </c:pt>
                <c:pt idx="15642">
                  <c:v>312.72000000000003</c:v>
                </c:pt>
                <c:pt idx="15643">
                  <c:v>312.74</c:v>
                </c:pt>
                <c:pt idx="15644">
                  <c:v>312.76</c:v>
                </c:pt>
                <c:pt idx="15645">
                  <c:v>312.78000000000003</c:v>
                </c:pt>
                <c:pt idx="15646">
                  <c:v>312.8</c:v>
                </c:pt>
                <c:pt idx="15647">
                  <c:v>312.82</c:v>
                </c:pt>
                <c:pt idx="15648">
                  <c:v>312.84000000000003</c:v>
                </c:pt>
                <c:pt idx="15649">
                  <c:v>312.86</c:v>
                </c:pt>
                <c:pt idx="15650">
                  <c:v>312.88</c:v>
                </c:pt>
                <c:pt idx="15651">
                  <c:v>312.90000000000003</c:v>
                </c:pt>
                <c:pt idx="15652">
                  <c:v>312.92</c:v>
                </c:pt>
                <c:pt idx="15653">
                  <c:v>312.94</c:v>
                </c:pt>
                <c:pt idx="15654">
                  <c:v>312.96000000000004</c:v>
                </c:pt>
                <c:pt idx="15655">
                  <c:v>312.98</c:v>
                </c:pt>
                <c:pt idx="15656">
                  <c:v>313</c:v>
                </c:pt>
                <c:pt idx="15657">
                  <c:v>313.02</c:v>
                </c:pt>
                <c:pt idx="15658">
                  <c:v>313.04000000000002</c:v>
                </c:pt>
                <c:pt idx="15659">
                  <c:v>313.06</c:v>
                </c:pt>
                <c:pt idx="15660">
                  <c:v>313.08</c:v>
                </c:pt>
                <c:pt idx="15661">
                  <c:v>313.10000000000002</c:v>
                </c:pt>
                <c:pt idx="15662">
                  <c:v>313.12</c:v>
                </c:pt>
                <c:pt idx="15663">
                  <c:v>313.14</c:v>
                </c:pt>
                <c:pt idx="15664">
                  <c:v>313.16000000000003</c:v>
                </c:pt>
                <c:pt idx="15665">
                  <c:v>313.18</c:v>
                </c:pt>
                <c:pt idx="15666">
                  <c:v>313.2</c:v>
                </c:pt>
                <c:pt idx="15667">
                  <c:v>313.22000000000003</c:v>
                </c:pt>
                <c:pt idx="15668">
                  <c:v>313.24</c:v>
                </c:pt>
                <c:pt idx="15669">
                  <c:v>313.26</c:v>
                </c:pt>
                <c:pt idx="15670">
                  <c:v>313.28000000000003</c:v>
                </c:pt>
                <c:pt idx="15671">
                  <c:v>313.3</c:v>
                </c:pt>
                <c:pt idx="15672">
                  <c:v>313.32</c:v>
                </c:pt>
                <c:pt idx="15673">
                  <c:v>313.34000000000003</c:v>
                </c:pt>
                <c:pt idx="15674">
                  <c:v>313.36</c:v>
                </c:pt>
                <c:pt idx="15675">
                  <c:v>313.38</c:v>
                </c:pt>
                <c:pt idx="15676">
                  <c:v>313.40000000000003</c:v>
                </c:pt>
                <c:pt idx="15677">
                  <c:v>313.42</c:v>
                </c:pt>
                <c:pt idx="15678">
                  <c:v>313.44</c:v>
                </c:pt>
                <c:pt idx="15679">
                  <c:v>313.46000000000004</c:v>
                </c:pt>
                <c:pt idx="15680">
                  <c:v>313.48</c:v>
                </c:pt>
                <c:pt idx="15681">
                  <c:v>313.5</c:v>
                </c:pt>
                <c:pt idx="15682">
                  <c:v>313.52</c:v>
                </c:pt>
                <c:pt idx="15683">
                  <c:v>313.54000000000002</c:v>
                </c:pt>
                <c:pt idx="15684">
                  <c:v>313.56</c:v>
                </c:pt>
                <c:pt idx="15685">
                  <c:v>313.58</c:v>
                </c:pt>
                <c:pt idx="15686">
                  <c:v>313.60000000000002</c:v>
                </c:pt>
                <c:pt idx="15687">
                  <c:v>313.62</c:v>
                </c:pt>
                <c:pt idx="15688">
                  <c:v>313.64</c:v>
                </c:pt>
                <c:pt idx="15689">
                  <c:v>313.66000000000003</c:v>
                </c:pt>
                <c:pt idx="15690">
                  <c:v>313.68</c:v>
                </c:pt>
                <c:pt idx="15691">
                  <c:v>313.7</c:v>
                </c:pt>
                <c:pt idx="15692">
                  <c:v>313.72000000000003</c:v>
                </c:pt>
                <c:pt idx="15693">
                  <c:v>313.74</c:v>
                </c:pt>
                <c:pt idx="15694">
                  <c:v>313.76</c:v>
                </c:pt>
                <c:pt idx="15695">
                  <c:v>313.78000000000003</c:v>
                </c:pt>
                <c:pt idx="15696">
                  <c:v>313.8</c:v>
                </c:pt>
                <c:pt idx="15697">
                  <c:v>313.82</c:v>
                </c:pt>
                <c:pt idx="15698">
                  <c:v>313.84000000000003</c:v>
                </c:pt>
                <c:pt idx="15699">
                  <c:v>313.86</c:v>
                </c:pt>
                <c:pt idx="15700">
                  <c:v>313.88</c:v>
                </c:pt>
                <c:pt idx="15701">
                  <c:v>313.90000000000003</c:v>
                </c:pt>
                <c:pt idx="15702">
                  <c:v>313.92</c:v>
                </c:pt>
                <c:pt idx="15703">
                  <c:v>313.94</c:v>
                </c:pt>
                <c:pt idx="15704">
                  <c:v>313.96000000000004</c:v>
                </c:pt>
                <c:pt idx="15705">
                  <c:v>313.98</c:v>
                </c:pt>
                <c:pt idx="15706">
                  <c:v>314</c:v>
                </c:pt>
                <c:pt idx="15707">
                  <c:v>314.02</c:v>
                </c:pt>
                <c:pt idx="15708">
                  <c:v>314.04000000000002</c:v>
                </c:pt>
                <c:pt idx="15709">
                  <c:v>314.06</c:v>
                </c:pt>
                <c:pt idx="15710">
                  <c:v>314.08</c:v>
                </c:pt>
                <c:pt idx="15711">
                  <c:v>314.10000000000002</c:v>
                </c:pt>
                <c:pt idx="15712">
                  <c:v>314.12</c:v>
                </c:pt>
                <c:pt idx="15713">
                  <c:v>314.14</c:v>
                </c:pt>
                <c:pt idx="15714">
                  <c:v>314.16000000000003</c:v>
                </c:pt>
                <c:pt idx="15715">
                  <c:v>314.18</c:v>
                </c:pt>
                <c:pt idx="15716">
                  <c:v>314.2</c:v>
                </c:pt>
                <c:pt idx="15717">
                  <c:v>314.22000000000003</c:v>
                </c:pt>
                <c:pt idx="15718">
                  <c:v>314.24</c:v>
                </c:pt>
                <c:pt idx="15719">
                  <c:v>314.26</c:v>
                </c:pt>
                <c:pt idx="15720">
                  <c:v>314.28000000000003</c:v>
                </c:pt>
                <c:pt idx="15721">
                  <c:v>314.3</c:v>
                </c:pt>
                <c:pt idx="15722">
                  <c:v>314.32</c:v>
                </c:pt>
                <c:pt idx="15723">
                  <c:v>314.34000000000003</c:v>
                </c:pt>
                <c:pt idx="15724">
                  <c:v>314.36</c:v>
                </c:pt>
                <c:pt idx="15725">
                  <c:v>314.38</c:v>
                </c:pt>
                <c:pt idx="15726">
                  <c:v>314.40000000000003</c:v>
                </c:pt>
                <c:pt idx="15727">
                  <c:v>314.42</c:v>
                </c:pt>
                <c:pt idx="15728">
                  <c:v>314.44</c:v>
                </c:pt>
                <c:pt idx="15729">
                  <c:v>314.46000000000004</c:v>
                </c:pt>
                <c:pt idx="15730">
                  <c:v>314.48</c:v>
                </c:pt>
                <c:pt idx="15731">
                  <c:v>314.5</c:v>
                </c:pt>
                <c:pt idx="15732">
                  <c:v>314.52</c:v>
                </c:pt>
                <c:pt idx="15733">
                  <c:v>314.54000000000002</c:v>
                </c:pt>
                <c:pt idx="15734">
                  <c:v>314.56</c:v>
                </c:pt>
                <c:pt idx="15735">
                  <c:v>314.58</c:v>
                </c:pt>
                <c:pt idx="15736">
                  <c:v>314.60000000000002</c:v>
                </c:pt>
                <c:pt idx="15737">
                  <c:v>314.62</c:v>
                </c:pt>
                <c:pt idx="15738">
                  <c:v>314.64</c:v>
                </c:pt>
                <c:pt idx="15739">
                  <c:v>314.66000000000003</c:v>
                </c:pt>
                <c:pt idx="15740">
                  <c:v>314.68</c:v>
                </c:pt>
                <c:pt idx="15741">
                  <c:v>314.7</c:v>
                </c:pt>
                <c:pt idx="15742">
                  <c:v>314.72000000000003</c:v>
                </c:pt>
                <c:pt idx="15743">
                  <c:v>314.74</c:v>
                </c:pt>
                <c:pt idx="15744">
                  <c:v>314.76</c:v>
                </c:pt>
                <c:pt idx="15745">
                  <c:v>314.78000000000003</c:v>
                </c:pt>
                <c:pt idx="15746">
                  <c:v>314.8</c:v>
                </c:pt>
                <c:pt idx="15747">
                  <c:v>314.82</c:v>
                </c:pt>
                <c:pt idx="15748">
                  <c:v>314.84000000000003</c:v>
                </c:pt>
                <c:pt idx="15749">
                  <c:v>314.86</c:v>
                </c:pt>
                <c:pt idx="15750">
                  <c:v>314.88</c:v>
                </c:pt>
                <c:pt idx="15751">
                  <c:v>314.90000000000003</c:v>
                </c:pt>
                <c:pt idx="15752">
                  <c:v>314.92</c:v>
                </c:pt>
                <c:pt idx="15753">
                  <c:v>314.94</c:v>
                </c:pt>
                <c:pt idx="15754">
                  <c:v>314.96000000000004</c:v>
                </c:pt>
                <c:pt idx="15755">
                  <c:v>314.98</c:v>
                </c:pt>
                <c:pt idx="15756">
                  <c:v>315</c:v>
                </c:pt>
                <c:pt idx="15757">
                  <c:v>315.02</c:v>
                </c:pt>
                <c:pt idx="15758">
                  <c:v>315.04000000000002</c:v>
                </c:pt>
                <c:pt idx="15759">
                  <c:v>315.06</c:v>
                </c:pt>
                <c:pt idx="15760">
                  <c:v>315.08</c:v>
                </c:pt>
                <c:pt idx="15761">
                  <c:v>315.10000000000002</c:v>
                </c:pt>
                <c:pt idx="15762">
                  <c:v>315.12</c:v>
                </c:pt>
                <c:pt idx="15763">
                  <c:v>315.14</c:v>
                </c:pt>
                <c:pt idx="15764">
                  <c:v>315.16000000000003</c:v>
                </c:pt>
                <c:pt idx="15765">
                  <c:v>315.18</c:v>
                </c:pt>
                <c:pt idx="15766">
                  <c:v>315.2</c:v>
                </c:pt>
                <c:pt idx="15767">
                  <c:v>315.22000000000003</c:v>
                </c:pt>
                <c:pt idx="15768">
                  <c:v>315.24</c:v>
                </c:pt>
                <c:pt idx="15769">
                  <c:v>315.26</c:v>
                </c:pt>
                <c:pt idx="15770">
                  <c:v>315.28000000000003</c:v>
                </c:pt>
                <c:pt idx="15771">
                  <c:v>315.3</c:v>
                </c:pt>
                <c:pt idx="15772">
                  <c:v>315.32</c:v>
                </c:pt>
                <c:pt idx="15773">
                  <c:v>315.34000000000003</c:v>
                </c:pt>
                <c:pt idx="15774">
                  <c:v>315.36</c:v>
                </c:pt>
                <c:pt idx="15775">
                  <c:v>315.38</c:v>
                </c:pt>
                <c:pt idx="15776">
                  <c:v>315.40000000000003</c:v>
                </c:pt>
                <c:pt idx="15777">
                  <c:v>315.42</c:v>
                </c:pt>
                <c:pt idx="15778">
                  <c:v>315.44</c:v>
                </c:pt>
                <c:pt idx="15779">
                  <c:v>315.46000000000004</c:v>
                </c:pt>
                <c:pt idx="15780">
                  <c:v>315.48</c:v>
                </c:pt>
                <c:pt idx="15781">
                  <c:v>315.5</c:v>
                </c:pt>
                <c:pt idx="15782">
                  <c:v>315.52</c:v>
                </c:pt>
                <c:pt idx="15783">
                  <c:v>315.54000000000002</c:v>
                </c:pt>
                <c:pt idx="15784">
                  <c:v>315.56</c:v>
                </c:pt>
                <c:pt idx="15785">
                  <c:v>315.58</c:v>
                </c:pt>
                <c:pt idx="15786">
                  <c:v>315.60000000000002</c:v>
                </c:pt>
                <c:pt idx="15787">
                  <c:v>315.62</c:v>
                </c:pt>
                <c:pt idx="15788">
                  <c:v>315.64</c:v>
                </c:pt>
                <c:pt idx="15789">
                  <c:v>315.66000000000003</c:v>
                </c:pt>
                <c:pt idx="15790">
                  <c:v>315.68</c:v>
                </c:pt>
                <c:pt idx="15791">
                  <c:v>315.7</c:v>
                </c:pt>
                <c:pt idx="15792">
                  <c:v>315.72000000000003</c:v>
                </c:pt>
                <c:pt idx="15793">
                  <c:v>315.74</c:v>
                </c:pt>
                <c:pt idx="15794">
                  <c:v>315.76</c:v>
                </c:pt>
                <c:pt idx="15795">
                  <c:v>315.78000000000003</c:v>
                </c:pt>
                <c:pt idx="15796">
                  <c:v>315.8</c:v>
                </c:pt>
                <c:pt idx="15797">
                  <c:v>315.82</c:v>
                </c:pt>
                <c:pt idx="15798">
                  <c:v>315.84000000000003</c:v>
                </c:pt>
                <c:pt idx="15799">
                  <c:v>315.86</c:v>
                </c:pt>
                <c:pt idx="15800">
                  <c:v>315.88</c:v>
                </c:pt>
                <c:pt idx="15801">
                  <c:v>315.90000000000003</c:v>
                </c:pt>
                <c:pt idx="15802">
                  <c:v>315.92</c:v>
                </c:pt>
                <c:pt idx="15803">
                  <c:v>315.94</c:v>
                </c:pt>
                <c:pt idx="15804">
                  <c:v>315.96000000000004</c:v>
                </c:pt>
                <c:pt idx="15805">
                  <c:v>315.98</c:v>
                </c:pt>
                <c:pt idx="15806">
                  <c:v>316</c:v>
                </c:pt>
                <c:pt idx="15807">
                  <c:v>316.02</c:v>
                </c:pt>
                <c:pt idx="15808">
                  <c:v>316.04000000000002</c:v>
                </c:pt>
                <c:pt idx="15809">
                  <c:v>316.06</c:v>
                </c:pt>
                <c:pt idx="15810">
                  <c:v>316.08</c:v>
                </c:pt>
                <c:pt idx="15811">
                  <c:v>316.10000000000002</c:v>
                </c:pt>
                <c:pt idx="15812">
                  <c:v>316.12</c:v>
                </c:pt>
                <c:pt idx="15813">
                  <c:v>316.14</c:v>
                </c:pt>
                <c:pt idx="15814">
                  <c:v>316.16000000000003</c:v>
                </c:pt>
                <c:pt idx="15815">
                  <c:v>316.18</c:v>
                </c:pt>
                <c:pt idx="15816">
                  <c:v>316.2</c:v>
                </c:pt>
                <c:pt idx="15817">
                  <c:v>316.22000000000003</c:v>
                </c:pt>
                <c:pt idx="15818">
                  <c:v>316.24</c:v>
                </c:pt>
                <c:pt idx="15819">
                  <c:v>316.26</c:v>
                </c:pt>
                <c:pt idx="15820">
                  <c:v>316.28000000000003</c:v>
                </c:pt>
                <c:pt idx="15821">
                  <c:v>316.3</c:v>
                </c:pt>
                <c:pt idx="15822">
                  <c:v>316.32</c:v>
                </c:pt>
                <c:pt idx="15823">
                  <c:v>316.34000000000003</c:v>
                </c:pt>
                <c:pt idx="15824">
                  <c:v>316.36</c:v>
                </c:pt>
                <c:pt idx="15825">
                  <c:v>316.38</c:v>
                </c:pt>
                <c:pt idx="15826">
                  <c:v>316.40000000000003</c:v>
                </c:pt>
                <c:pt idx="15827">
                  <c:v>316.42</c:v>
                </c:pt>
                <c:pt idx="15828">
                  <c:v>316.44</c:v>
                </c:pt>
                <c:pt idx="15829">
                  <c:v>316.46000000000004</c:v>
                </c:pt>
                <c:pt idx="15830">
                  <c:v>316.48</c:v>
                </c:pt>
                <c:pt idx="15831">
                  <c:v>316.5</c:v>
                </c:pt>
                <c:pt idx="15832">
                  <c:v>316.52</c:v>
                </c:pt>
                <c:pt idx="15833">
                  <c:v>316.54000000000002</c:v>
                </c:pt>
                <c:pt idx="15834">
                  <c:v>316.56</c:v>
                </c:pt>
                <c:pt idx="15835">
                  <c:v>316.58</c:v>
                </c:pt>
                <c:pt idx="15836">
                  <c:v>316.60000000000002</c:v>
                </c:pt>
                <c:pt idx="15837">
                  <c:v>316.62</c:v>
                </c:pt>
                <c:pt idx="15838">
                  <c:v>316.64</c:v>
                </c:pt>
                <c:pt idx="15839">
                  <c:v>316.66000000000003</c:v>
                </c:pt>
                <c:pt idx="15840">
                  <c:v>316.68</c:v>
                </c:pt>
                <c:pt idx="15841">
                  <c:v>316.7</c:v>
                </c:pt>
                <c:pt idx="15842">
                  <c:v>316.72000000000003</c:v>
                </c:pt>
                <c:pt idx="15843">
                  <c:v>316.74</c:v>
                </c:pt>
                <c:pt idx="15844">
                  <c:v>316.76</c:v>
                </c:pt>
                <c:pt idx="15845">
                  <c:v>316.78000000000003</c:v>
                </c:pt>
                <c:pt idx="15846">
                  <c:v>316.8</c:v>
                </c:pt>
                <c:pt idx="15847">
                  <c:v>316.82</c:v>
                </c:pt>
                <c:pt idx="15848">
                  <c:v>316.84000000000003</c:v>
                </c:pt>
                <c:pt idx="15849">
                  <c:v>316.86</c:v>
                </c:pt>
                <c:pt idx="15850">
                  <c:v>316.88</c:v>
                </c:pt>
                <c:pt idx="15851">
                  <c:v>316.90000000000003</c:v>
                </c:pt>
                <c:pt idx="15852">
                  <c:v>316.92</c:v>
                </c:pt>
                <c:pt idx="15853">
                  <c:v>316.94</c:v>
                </c:pt>
                <c:pt idx="15854">
                  <c:v>316.96000000000004</c:v>
                </c:pt>
                <c:pt idx="15855">
                  <c:v>316.98</c:v>
                </c:pt>
                <c:pt idx="15856">
                  <c:v>317</c:v>
                </c:pt>
                <c:pt idx="15857">
                  <c:v>317.02</c:v>
                </c:pt>
                <c:pt idx="15858">
                  <c:v>317.04000000000002</c:v>
                </c:pt>
                <c:pt idx="15859">
                  <c:v>317.06</c:v>
                </c:pt>
                <c:pt idx="15860">
                  <c:v>317.08</c:v>
                </c:pt>
                <c:pt idx="15861">
                  <c:v>317.10000000000002</c:v>
                </c:pt>
                <c:pt idx="15862">
                  <c:v>317.12</c:v>
                </c:pt>
                <c:pt idx="15863">
                  <c:v>317.14</c:v>
                </c:pt>
                <c:pt idx="15864">
                  <c:v>317.16000000000003</c:v>
                </c:pt>
                <c:pt idx="15865">
                  <c:v>317.18</c:v>
                </c:pt>
                <c:pt idx="15866">
                  <c:v>317.2</c:v>
                </c:pt>
                <c:pt idx="15867">
                  <c:v>317.22000000000003</c:v>
                </c:pt>
                <c:pt idx="15868">
                  <c:v>317.24</c:v>
                </c:pt>
                <c:pt idx="15869">
                  <c:v>317.26</c:v>
                </c:pt>
                <c:pt idx="15870">
                  <c:v>317.28000000000003</c:v>
                </c:pt>
                <c:pt idx="15871">
                  <c:v>317.3</c:v>
                </c:pt>
                <c:pt idx="15872">
                  <c:v>317.32</c:v>
                </c:pt>
                <c:pt idx="15873">
                  <c:v>317.34000000000003</c:v>
                </c:pt>
                <c:pt idx="15874">
                  <c:v>317.36</c:v>
                </c:pt>
                <c:pt idx="15875">
                  <c:v>317.38</c:v>
                </c:pt>
                <c:pt idx="15876">
                  <c:v>317.40000000000003</c:v>
                </c:pt>
                <c:pt idx="15877">
                  <c:v>317.42</c:v>
                </c:pt>
                <c:pt idx="15878">
                  <c:v>317.44</c:v>
                </c:pt>
                <c:pt idx="15879">
                  <c:v>317.45999999999998</c:v>
                </c:pt>
                <c:pt idx="15880">
                  <c:v>317.48</c:v>
                </c:pt>
                <c:pt idx="15881">
                  <c:v>317.5</c:v>
                </c:pt>
                <c:pt idx="15882">
                  <c:v>317.52</c:v>
                </c:pt>
                <c:pt idx="15883">
                  <c:v>317.54000000000002</c:v>
                </c:pt>
                <c:pt idx="15884">
                  <c:v>317.56</c:v>
                </c:pt>
                <c:pt idx="15885">
                  <c:v>317.58</c:v>
                </c:pt>
                <c:pt idx="15886">
                  <c:v>317.60000000000002</c:v>
                </c:pt>
                <c:pt idx="15887">
                  <c:v>317.62</c:v>
                </c:pt>
                <c:pt idx="15888">
                  <c:v>317.64</c:v>
                </c:pt>
                <c:pt idx="15889">
                  <c:v>317.66000000000003</c:v>
                </c:pt>
                <c:pt idx="15890">
                  <c:v>317.68</c:v>
                </c:pt>
                <c:pt idx="15891">
                  <c:v>317.7</c:v>
                </c:pt>
                <c:pt idx="15892">
                  <c:v>317.72000000000003</c:v>
                </c:pt>
                <c:pt idx="15893">
                  <c:v>317.74</c:v>
                </c:pt>
                <c:pt idx="15894">
                  <c:v>317.76</c:v>
                </c:pt>
                <c:pt idx="15895">
                  <c:v>317.78000000000003</c:v>
                </c:pt>
                <c:pt idx="15896">
                  <c:v>317.8</c:v>
                </c:pt>
                <c:pt idx="15897">
                  <c:v>317.82</c:v>
                </c:pt>
                <c:pt idx="15898">
                  <c:v>317.84000000000003</c:v>
                </c:pt>
                <c:pt idx="15899">
                  <c:v>317.86</c:v>
                </c:pt>
                <c:pt idx="15900">
                  <c:v>317.88</c:v>
                </c:pt>
                <c:pt idx="15901">
                  <c:v>317.90000000000003</c:v>
                </c:pt>
                <c:pt idx="15902">
                  <c:v>317.92</c:v>
                </c:pt>
                <c:pt idx="15903">
                  <c:v>317.94</c:v>
                </c:pt>
                <c:pt idx="15904">
                  <c:v>317.95999999999998</c:v>
                </c:pt>
                <c:pt idx="15905">
                  <c:v>317.98</c:v>
                </c:pt>
                <c:pt idx="15906">
                  <c:v>318</c:v>
                </c:pt>
                <c:pt idx="15907">
                  <c:v>318.02</c:v>
                </c:pt>
                <c:pt idx="15908">
                  <c:v>318.04000000000002</c:v>
                </c:pt>
                <c:pt idx="15909">
                  <c:v>318.06</c:v>
                </c:pt>
                <c:pt idx="15910">
                  <c:v>318.08</c:v>
                </c:pt>
                <c:pt idx="15911">
                  <c:v>318.10000000000002</c:v>
                </c:pt>
                <c:pt idx="15912">
                  <c:v>318.12</c:v>
                </c:pt>
                <c:pt idx="15913">
                  <c:v>318.14</c:v>
                </c:pt>
                <c:pt idx="15914">
                  <c:v>318.16000000000003</c:v>
                </c:pt>
                <c:pt idx="15915">
                  <c:v>318.18</c:v>
                </c:pt>
                <c:pt idx="15916">
                  <c:v>318.2</c:v>
                </c:pt>
                <c:pt idx="15917">
                  <c:v>318.22000000000003</c:v>
                </c:pt>
                <c:pt idx="15918">
                  <c:v>318.24</c:v>
                </c:pt>
                <c:pt idx="15919">
                  <c:v>318.26</c:v>
                </c:pt>
                <c:pt idx="15920">
                  <c:v>318.28000000000003</c:v>
                </c:pt>
                <c:pt idx="15921">
                  <c:v>318.3</c:v>
                </c:pt>
                <c:pt idx="15922">
                  <c:v>318.32</c:v>
                </c:pt>
                <c:pt idx="15923">
                  <c:v>318.34000000000003</c:v>
                </c:pt>
                <c:pt idx="15924">
                  <c:v>318.36</c:v>
                </c:pt>
                <c:pt idx="15925">
                  <c:v>318.38</c:v>
                </c:pt>
                <c:pt idx="15926">
                  <c:v>318.40000000000003</c:v>
                </c:pt>
                <c:pt idx="15927">
                  <c:v>318.42</c:v>
                </c:pt>
                <c:pt idx="15928">
                  <c:v>318.44</c:v>
                </c:pt>
                <c:pt idx="15929">
                  <c:v>318.45999999999998</c:v>
                </c:pt>
                <c:pt idx="15930">
                  <c:v>318.48</c:v>
                </c:pt>
                <c:pt idx="15931">
                  <c:v>318.5</c:v>
                </c:pt>
                <c:pt idx="15932">
                  <c:v>318.52</c:v>
                </c:pt>
                <c:pt idx="15933">
                  <c:v>318.54000000000002</c:v>
                </c:pt>
                <c:pt idx="15934">
                  <c:v>318.56</c:v>
                </c:pt>
                <c:pt idx="15935">
                  <c:v>318.58</c:v>
                </c:pt>
                <c:pt idx="15936">
                  <c:v>318.60000000000002</c:v>
                </c:pt>
                <c:pt idx="15937">
                  <c:v>318.62</c:v>
                </c:pt>
                <c:pt idx="15938">
                  <c:v>318.64</c:v>
                </c:pt>
                <c:pt idx="15939">
                  <c:v>318.66000000000003</c:v>
                </c:pt>
                <c:pt idx="15940">
                  <c:v>318.68</c:v>
                </c:pt>
                <c:pt idx="15941">
                  <c:v>318.7</c:v>
                </c:pt>
                <c:pt idx="15942">
                  <c:v>318.72000000000003</c:v>
                </c:pt>
                <c:pt idx="15943">
                  <c:v>318.74</c:v>
                </c:pt>
                <c:pt idx="15944">
                  <c:v>318.76</c:v>
                </c:pt>
                <c:pt idx="15945">
                  <c:v>318.78000000000003</c:v>
                </c:pt>
                <c:pt idx="15946">
                  <c:v>318.8</c:v>
                </c:pt>
                <c:pt idx="15947">
                  <c:v>318.82</c:v>
                </c:pt>
                <c:pt idx="15948">
                  <c:v>318.84000000000003</c:v>
                </c:pt>
                <c:pt idx="15949">
                  <c:v>318.86</c:v>
                </c:pt>
                <c:pt idx="15950">
                  <c:v>318.88</c:v>
                </c:pt>
                <c:pt idx="15951">
                  <c:v>318.90000000000003</c:v>
                </c:pt>
                <c:pt idx="15952">
                  <c:v>318.92</c:v>
                </c:pt>
                <c:pt idx="15953">
                  <c:v>318.94</c:v>
                </c:pt>
                <c:pt idx="15954">
                  <c:v>318.95999999999998</c:v>
                </c:pt>
                <c:pt idx="15955">
                  <c:v>318.98</c:v>
                </c:pt>
                <c:pt idx="15956">
                  <c:v>319</c:v>
                </c:pt>
                <c:pt idx="15957">
                  <c:v>319.02</c:v>
                </c:pt>
                <c:pt idx="15958">
                  <c:v>319.04000000000002</c:v>
                </c:pt>
                <c:pt idx="15959">
                  <c:v>319.06</c:v>
                </c:pt>
                <c:pt idx="15960">
                  <c:v>319.08</c:v>
                </c:pt>
                <c:pt idx="15961">
                  <c:v>319.10000000000002</c:v>
                </c:pt>
                <c:pt idx="15962">
                  <c:v>319.12</c:v>
                </c:pt>
                <c:pt idx="15963">
                  <c:v>319.14</c:v>
                </c:pt>
                <c:pt idx="15964">
                  <c:v>319.16000000000003</c:v>
                </c:pt>
                <c:pt idx="15965">
                  <c:v>319.18</c:v>
                </c:pt>
                <c:pt idx="15966">
                  <c:v>319.2</c:v>
                </c:pt>
                <c:pt idx="15967">
                  <c:v>319.22000000000003</c:v>
                </c:pt>
                <c:pt idx="15968">
                  <c:v>319.24</c:v>
                </c:pt>
                <c:pt idx="15969">
                  <c:v>319.26</c:v>
                </c:pt>
                <c:pt idx="15970">
                  <c:v>319.28000000000003</c:v>
                </c:pt>
                <c:pt idx="15971">
                  <c:v>319.3</c:v>
                </c:pt>
                <c:pt idx="15972">
                  <c:v>319.32</c:v>
                </c:pt>
                <c:pt idx="15973">
                  <c:v>319.34000000000003</c:v>
                </c:pt>
                <c:pt idx="15974">
                  <c:v>319.36</c:v>
                </c:pt>
                <c:pt idx="15975">
                  <c:v>319.38</c:v>
                </c:pt>
                <c:pt idx="15976">
                  <c:v>319.40000000000003</c:v>
                </c:pt>
                <c:pt idx="15977">
                  <c:v>319.42</c:v>
                </c:pt>
                <c:pt idx="15978">
                  <c:v>319.44</c:v>
                </c:pt>
                <c:pt idx="15979">
                  <c:v>319.45999999999998</c:v>
                </c:pt>
                <c:pt idx="15980">
                  <c:v>319.48</c:v>
                </c:pt>
                <c:pt idx="15981">
                  <c:v>319.5</c:v>
                </c:pt>
                <c:pt idx="15982">
                  <c:v>319.52</c:v>
                </c:pt>
                <c:pt idx="15983">
                  <c:v>319.54000000000002</c:v>
                </c:pt>
                <c:pt idx="15984">
                  <c:v>319.56</c:v>
                </c:pt>
                <c:pt idx="15985">
                  <c:v>319.58</c:v>
                </c:pt>
                <c:pt idx="15986">
                  <c:v>319.60000000000002</c:v>
                </c:pt>
                <c:pt idx="15987">
                  <c:v>319.62</c:v>
                </c:pt>
                <c:pt idx="15988">
                  <c:v>319.64</c:v>
                </c:pt>
                <c:pt idx="15989">
                  <c:v>319.66000000000003</c:v>
                </c:pt>
                <c:pt idx="15990">
                  <c:v>319.68</c:v>
                </c:pt>
                <c:pt idx="15991">
                  <c:v>319.7</c:v>
                </c:pt>
                <c:pt idx="15992">
                  <c:v>319.72000000000003</c:v>
                </c:pt>
                <c:pt idx="15993">
                  <c:v>319.74</c:v>
                </c:pt>
                <c:pt idx="15994">
                  <c:v>319.76</c:v>
                </c:pt>
                <c:pt idx="15995">
                  <c:v>319.78000000000003</c:v>
                </c:pt>
                <c:pt idx="15996">
                  <c:v>319.8</c:v>
                </c:pt>
                <c:pt idx="15997">
                  <c:v>319.82</c:v>
                </c:pt>
                <c:pt idx="15998">
                  <c:v>319.84000000000003</c:v>
                </c:pt>
                <c:pt idx="15999">
                  <c:v>319.86</c:v>
                </c:pt>
                <c:pt idx="16000">
                  <c:v>319.88</c:v>
                </c:pt>
                <c:pt idx="16001">
                  <c:v>319.90000000000003</c:v>
                </c:pt>
                <c:pt idx="16002">
                  <c:v>319.92</c:v>
                </c:pt>
                <c:pt idx="16003">
                  <c:v>319.94</c:v>
                </c:pt>
                <c:pt idx="16004">
                  <c:v>319.95999999999998</c:v>
                </c:pt>
                <c:pt idx="16005">
                  <c:v>319.98</c:v>
                </c:pt>
                <c:pt idx="16006">
                  <c:v>320</c:v>
                </c:pt>
                <c:pt idx="16007">
                  <c:v>320.02</c:v>
                </c:pt>
                <c:pt idx="16008">
                  <c:v>320.04000000000002</c:v>
                </c:pt>
                <c:pt idx="16009">
                  <c:v>320.06</c:v>
                </c:pt>
                <c:pt idx="16010">
                  <c:v>320.08</c:v>
                </c:pt>
                <c:pt idx="16011">
                  <c:v>320.10000000000002</c:v>
                </c:pt>
                <c:pt idx="16012">
                  <c:v>320.12</c:v>
                </c:pt>
                <c:pt idx="16013">
                  <c:v>320.14</c:v>
                </c:pt>
                <c:pt idx="16014">
                  <c:v>320.16000000000003</c:v>
                </c:pt>
                <c:pt idx="16015">
                  <c:v>320.18</c:v>
                </c:pt>
                <c:pt idx="16016">
                  <c:v>320.2</c:v>
                </c:pt>
                <c:pt idx="16017">
                  <c:v>320.22000000000003</c:v>
                </c:pt>
                <c:pt idx="16018">
                  <c:v>320.24</c:v>
                </c:pt>
                <c:pt idx="16019">
                  <c:v>320.26</c:v>
                </c:pt>
                <c:pt idx="16020">
                  <c:v>320.28000000000003</c:v>
                </c:pt>
                <c:pt idx="16021">
                  <c:v>320.3</c:v>
                </c:pt>
                <c:pt idx="16022">
                  <c:v>320.32</c:v>
                </c:pt>
                <c:pt idx="16023">
                  <c:v>320.34000000000003</c:v>
                </c:pt>
                <c:pt idx="16024">
                  <c:v>320.36</c:v>
                </c:pt>
                <c:pt idx="16025">
                  <c:v>320.38</c:v>
                </c:pt>
                <c:pt idx="16026">
                  <c:v>320.40000000000003</c:v>
                </c:pt>
                <c:pt idx="16027">
                  <c:v>320.42</c:v>
                </c:pt>
                <c:pt idx="16028">
                  <c:v>320.44</c:v>
                </c:pt>
                <c:pt idx="16029">
                  <c:v>320.45999999999998</c:v>
                </c:pt>
                <c:pt idx="16030">
                  <c:v>320.48</c:v>
                </c:pt>
                <c:pt idx="16031">
                  <c:v>320.5</c:v>
                </c:pt>
                <c:pt idx="16032">
                  <c:v>320.52</c:v>
                </c:pt>
                <c:pt idx="16033">
                  <c:v>320.54000000000002</c:v>
                </c:pt>
                <c:pt idx="16034">
                  <c:v>320.56</c:v>
                </c:pt>
                <c:pt idx="16035">
                  <c:v>320.58</c:v>
                </c:pt>
                <c:pt idx="16036">
                  <c:v>320.60000000000002</c:v>
                </c:pt>
                <c:pt idx="16037">
                  <c:v>320.62</c:v>
                </c:pt>
                <c:pt idx="16038">
                  <c:v>320.64</c:v>
                </c:pt>
                <c:pt idx="16039">
                  <c:v>320.66000000000003</c:v>
                </c:pt>
                <c:pt idx="16040">
                  <c:v>320.68</c:v>
                </c:pt>
                <c:pt idx="16041">
                  <c:v>320.7</c:v>
                </c:pt>
                <c:pt idx="16042">
                  <c:v>320.72000000000003</c:v>
                </c:pt>
                <c:pt idx="16043">
                  <c:v>320.74</c:v>
                </c:pt>
                <c:pt idx="16044">
                  <c:v>320.76</c:v>
                </c:pt>
                <c:pt idx="16045">
                  <c:v>320.78000000000003</c:v>
                </c:pt>
                <c:pt idx="16046">
                  <c:v>320.8</c:v>
                </c:pt>
                <c:pt idx="16047">
                  <c:v>320.82</c:v>
                </c:pt>
                <c:pt idx="16048">
                  <c:v>320.84000000000003</c:v>
                </c:pt>
                <c:pt idx="16049">
                  <c:v>320.86</c:v>
                </c:pt>
                <c:pt idx="16050">
                  <c:v>320.88</c:v>
                </c:pt>
                <c:pt idx="16051">
                  <c:v>320.90000000000003</c:v>
                </c:pt>
                <c:pt idx="16052">
                  <c:v>320.92</c:v>
                </c:pt>
                <c:pt idx="16053">
                  <c:v>320.94</c:v>
                </c:pt>
                <c:pt idx="16054">
                  <c:v>320.95999999999998</c:v>
                </c:pt>
                <c:pt idx="16055">
                  <c:v>320.98</c:v>
                </c:pt>
                <c:pt idx="16056">
                  <c:v>321</c:v>
                </c:pt>
                <c:pt idx="16057">
                  <c:v>321.02</c:v>
                </c:pt>
                <c:pt idx="16058">
                  <c:v>321.04000000000002</c:v>
                </c:pt>
                <c:pt idx="16059">
                  <c:v>321.06</c:v>
                </c:pt>
                <c:pt idx="16060">
                  <c:v>321.08</c:v>
                </c:pt>
                <c:pt idx="16061">
                  <c:v>321.10000000000002</c:v>
                </c:pt>
                <c:pt idx="16062">
                  <c:v>321.12</c:v>
                </c:pt>
                <c:pt idx="16063">
                  <c:v>321.14</c:v>
                </c:pt>
                <c:pt idx="16064">
                  <c:v>321.16000000000003</c:v>
                </c:pt>
                <c:pt idx="16065">
                  <c:v>321.18</c:v>
                </c:pt>
                <c:pt idx="16066">
                  <c:v>321.2</c:v>
                </c:pt>
                <c:pt idx="16067">
                  <c:v>321.22000000000003</c:v>
                </c:pt>
                <c:pt idx="16068">
                  <c:v>321.24</c:v>
                </c:pt>
                <c:pt idx="16069">
                  <c:v>321.26</c:v>
                </c:pt>
                <c:pt idx="16070">
                  <c:v>321.28000000000003</c:v>
                </c:pt>
                <c:pt idx="16071">
                  <c:v>321.3</c:v>
                </c:pt>
                <c:pt idx="16072">
                  <c:v>321.32</c:v>
                </c:pt>
                <c:pt idx="16073">
                  <c:v>321.34000000000003</c:v>
                </c:pt>
                <c:pt idx="16074">
                  <c:v>321.36</c:v>
                </c:pt>
                <c:pt idx="16075">
                  <c:v>321.38</c:v>
                </c:pt>
                <c:pt idx="16076">
                  <c:v>321.39999999999998</c:v>
                </c:pt>
                <c:pt idx="16077">
                  <c:v>321.42</c:v>
                </c:pt>
                <c:pt idx="16078">
                  <c:v>321.44</c:v>
                </c:pt>
                <c:pt idx="16079">
                  <c:v>321.45999999999998</c:v>
                </c:pt>
                <c:pt idx="16080">
                  <c:v>321.48</c:v>
                </c:pt>
                <c:pt idx="16081">
                  <c:v>321.5</c:v>
                </c:pt>
                <c:pt idx="16082">
                  <c:v>321.52</c:v>
                </c:pt>
                <c:pt idx="16083">
                  <c:v>321.54000000000002</c:v>
                </c:pt>
                <c:pt idx="16084">
                  <c:v>321.56</c:v>
                </c:pt>
                <c:pt idx="16085">
                  <c:v>321.58</c:v>
                </c:pt>
                <c:pt idx="16086">
                  <c:v>321.60000000000002</c:v>
                </c:pt>
                <c:pt idx="16087">
                  <c:v>321.62</c:v>
                </c:pt>
                <c:pt idx="16088">
                  <c:v>321.64</c:v>
                </c:pt>
                <c:pt idx="16089">
                  <c:v>321.66000000000003</c:v>
                </c:pt>
                <c:pt idx="16090">
                  <c:v>321.68</c:v>
                </c:pt>
                <c:pt idx="16091">
                  <c:v>321.7</c:v>
                </c:pt>
                <c:pt idx="16092">
                  <c:v>321.72000000000003</c:v>
                </c:pt>
                <c:pt idx="16093">
                  <c:v>321.74</c:v>
                </c:pt>
                <c:pt idx="16094">
                  <c:v>321.76</c:v>
                </c:pt>
                <c:pt idx="16095">
                  <c:v>321.78000000000003</c:v>
                </c:pt>
                <c:pt idx="16096">
                  <c:v>321.8</c:v>
                </c:pt>
                <c:pt idx="16097">
                  <c:v>321.82</c:v>
                </c:pt>
                <c:pt idx="16098">
                  <c:v>321.84000000000003</c:v>
                </c:pt>
                <c:pt idx="16099">
                  <c:v>321.86</c:v>
                </c:pt>
                <c:pt idx="16100">
                  <c:v>321.88</c:v>
                </c:pt>
                <c:pt idx="16101">
                  <c:v>321.89999999999998</c:v>
                </c:pt>
                <c:pt idx="16102">
                  <c:v>321.92</c:v>
                </c:pt>
                <c:pt idx="16103">
                  <c:v>321.94</c:v>
                </c:pt>
                <c:pt idx="16104">
                  <c:v>321.95999999999998</c:v>
                </c:pt>
                <c:pt idx="16105">
                  <c:v>321.98</c:v>
                </c:pt>
                <c:pt idx="16106">
                  <c:v>322</c:v>
                </c:pt>
                <c:pt idx="16107">
                  <c:v>322.02</c:v>
                </c:pt>
                <c:pt idx="16108">
                  <c:v>322.04000000000002</c:v>
                </c:pt>
                <c:pt idx="16109">
                  <c:v>322.06</c:v>
                </c:pt>
                <c:pt idx="16110">
                  <c:v>322.08</c:v>
                </c:pt>
                <c:pt idx="16111">
                  <c:v>322.10000000000002</c:v>
                </c:pt>
                <c:pt idx="16112">
                  <c:v>322.12</c:v>
                </c:pt>
                <c:pt idx="16113">
                  <c:v>322.14</c:v>
                </c:pt>
                <c:pt idx="16114">
                  <c:v>322.16000000000003</c:v>
                </c:pt>
                <c:pt idx="16115">
                  <c:v>322.18</c:v>
                </c:pt>
                <c:pt idx="16116">
                  <c:v>322.2</c:v>
                </c:pt>
                <c:pt idx="16117">
                  <c:v>322.22000000000003</c:v>
                </c:pt>
                <c:pt idx="16118">
                  <c:v>322.24</c:v>
                </c:pt>
                <c:pt idx="16119">
                  <c:v>322.26</c:v>
                </c:pt>
                <c:pt idx="16120">
                  <c:v>322.28000000000003</c:v>
                </c:pt>
                <c:pt idx="16121">
                  <c:v>322.3</c:v>
                </c:pt>
                <c:pt idx="16122">
                  <c:v>322.32</c:v>
                </c:pt>
                <c:pt idx="16123">
                  <c:v>322.34000000000003</c:v>
                </c:pt>
                <c:pt idx="16124">
                  <c:v>322.36</c:v>
                </c:pt>
                <c:pt idx="16125">
                  <c:v>322.38</c:v>
                </c:pt>
                <c:pt idx="16126">
                  <c:v>322.39999999999998</c:v>
                </c:pt>
                <c:pt idx="16127">
                  <c:v>322.42</c:v>
                </c:pt>
                <c:pt idx="16128">
                  <c:v>322.44</c:v>
                </c:pt>
                <c:pt idx="16129">
                  <c:v>322.45999999999998</c:v>
                </c:pt>
                <c:pt idx="16130">
                  <c:v>322.48</c:v>
                </c:pt>
                <c:pt idx="16131">
                  <c:v>322.5</c:v>
                </c:pt>
                <c:pt idx="16132">
                  <c:v>322.52</c:v>
                </c:pt>
                <c:pt idx="16133">
                  <c:v>322.54000000000002</c:v>
                </c:pt>
                <c:pt idx="16134">
                  <c:v>322.56</c:v>
                </c:pt>
                <c:pt idx="16135">
                  <c:v>322.58</c:v>
                </c:pt>
                <c:pt idx="16136">
                  <c:v>322.60000000000002</c:v>
                </c:pt>
                <c:pt idx="16137">
                  <c:v>322.62</c:v>
                </c:pt>
                <c:pt idx="16138">
                  <c:v>322.64</c:v>
                </c:pt>
                <c:pt idx="16139">
                  <c:v>322.66000000000003</c:v>
                </c:pt>
                <c:pt idx="16140">
                  <c:v>322.68</c:v>
                </c:pt>
                <c:pt idx="16141">
                  <c:v>322.7</c:v>
                </c:pt>
                <c:pt idx="16142">
                  <c:v>322.72000000000003</c:v>
                </c:pt>
                <c:pt idx="16143">
                  <c:v>322.74</c:v>
                </c:pt>
                <c:pt idx="16144">
                  <c:v>322.76</c:v>
                </c:pt>
                <c:pt idx="16145">
                  <c:v>322.78000000000003</c:v>
                </c:pt>
                <c:pt idx="16146">
                  <c:v>322.8</c:v>
                </c:pt>
                <c:pt idx="16147">
                  <c:v>322.82</c:v>
                </c:pt>
                <c:pt idx="16148">
                  <c:v>322.84000000000003</c:v>
                </c:pt>
                <c:pt idx="16149">
                  <c:v>322.86</c:v>
                </c:pt>
                <c:pt idx="16150">
                  <c:v>322.88</c:v>
                </c:pt>
                <c:pt idx="16151">
                  <c:v>322.89999999999998</c:v>
                </c:pt>
                <c:pt idx="16152">
                  <c:v>322.92</c:v>
                </c:pt>
                <c:pt idx="16153">
                  <c:v>322.94</c:v>
                </c:pt>
                <c:pt idx="16154">
                  <c:v>322.95999999999998</c:v>
                </c:pt>
                <c:pt idx="16155">
                  <c:v>322.98</c:v>
                </c:pt>
                <c:pt idx="16156">
                  <c:v>323</c:v>
                </c:pt>
                <c:pt idx="16157">
                  <c:v>323.02</c:v>
                </c:pt>
                <c:pt idx="16158">
                  <c:v>323.04000000000002</c:v>
                </c:pt>
                <c:pt idx="16159">
                  <c:v>323.06</c:v>
                </c:pt>
                <c:pt idx="16160">
                  <c:v>323.08</c:v>
                </c:pt>
                <c:pt idx="16161">
                  <c:v>323.10000000000002</c:v>
                </c:pt>
                <c:pt idx="16162">
                  <c:v>323.12</c:v>
                </c:pt>
                <c:pt idx="16163">
                  <c:v>323.14</c:v>
                </c:pt>
                <c:pt idx="16164">
                  <c:v>323.16000000000003</c:v>
                </c:pt>
                <c:pt idx="16165">
                  <c:v>323.18</c:v>
                </c:pt>
                <c:pt idx="16166">
                  <c:v>323.2</c:v>
                </c:pt>
                <c:pt idx="16167">
                  <c:v>323.22000000000003</c:v>
                </c:pt>
                <c:pt idx="16168">
                  <c:v>323.24</c:v>
                </c:pt>
                <c:pt idx="16169">
                  <c:v>323.26</c:v>
                </c:pt>
                <c:pt idx="16170">
                  <c:v>323.28000000000003</c:v>
                </c:pt>
                <c:pt idx="16171">
                  <c:v>323.3</c:v>
                </c:pt>
                <c:pt idx="16172">
                  <c:v>323.32</c:v>
                </c:pt>
                <c:pt idx="16173">
                  <c:v>323.34000000000003</c:v>
                </c:pt>
                <c:pt idx="16174">
                  <c:v>323.36</c:v>
                </c:pt>
                <c:pt idx="16175">
                  <c:v>323.38</c:v>
                </c:pt>
                <c:pt idx="16176">
                  <c:v>323.39999999999998</c:v>
                </c:pt>
                <c:pt idx="16177">
                  <c:v>323.42</c:v>
                </c:pt>
                <c:pt idx="16178">
                  <c:v>323.44</c:v>
                </c:pt>
                <c:pt idx="16179">
                  <c:v>323.45999999999998</c:v>
                </c:pt>
                <c:pt idx="16180">
                  <c:v>323.48</c:v>
                </c:pt>
                <c:pt idx="16181">
                  <c:v>323.5</c:v>
                </c:pt>
                <c:pt idx="16182">
                  <c:v>323.52</c:v>
                </c:pt>
                <c:pt idx="16183">
                  <c:v>323.54000000000002</c:v>
                </c:pt>
                <c:pt idx="16184">
                  <c:v>323.56</c:v>
                </c:pt>
                <c:pt idx="16185">
                  <c:v>323.58</c:v>
                </c:pt>
                <c:pt idx="16186">
                  <c:v>323.60000000000002</c:v>
                </c:pt>
                <c:pt idx="16187">
                  <c:v>323.62</c:v>
                </c:pt>
                <c:pt idx="16188">
                  <c:v>323.64</c:v>
                </c:pt>
                <c:pt idx="16189">
                  <c:v>323.66000000000003</c:v>
                </c:pt>
                <c:pt idx="16190">
                  <c:v>323.68</c:v>
                </c:pt>
                <c:pt idx="16191">
                  <c:v>323.7</c:v>
                </c:pt>
                <c:pt idx="16192">
                  <c:v>323.72000000000003</c:v>
                </c:pt>
                <c:pt idx="16193">
                  <c:v>323.74</c:v>
                </c:pt>
                <c:pt idx="16194">
                  <c:v>323.76</c:v>
                </c:pt>
                <c:pt idx="16195">
                  <c:v>323.78000000000003</c:v>
                </c:pt>
                <c:pt idx="16196">
                  <c:v>323.8</c:v>
                </c:pt>
                <c:pt idx="16197">
                  <c:v>323.82</c:v>
                </c:pt>
                <c:pt idx="16198">
                  <c:v>323.84000000000003</c:v>
                </c:pt>
                <c:pt idx="16199">
                  <c:v>323.86</c:v>
                </c:pt>
                <c:pt idx="16200">
                  <c:v>323.88</c:v>
                </c:pt>
                <c:pt idx="16201">
                  <c:v>323.89999999999998</c:v>
                </c:pt>
                <c:pt idx="16202">
                  <c:v>323.92</c:v>
                </c:pt>
                <c:pt idx="16203">
                  <c:v>323.94</c:v>
                </c:pt>
                <c:pt idx="16204">
                  <c:v>323.95999999999998</c:v>
                </c:pt>
                <c:pt idx="16205">
                  <c:v>323.98</c:v>
                </c:pt>
                <c:pt idx="16206">
                  <c:v>324</c:v>
                </c:pt>
                <c:pt idx="16207">
                  <c:v>324.02</c:v>
                </c:pt>
                <c:pt idx="16208">
                  <c:v>324.04000000000002</c:v>
                </c:pt>
                <c:pt idx="16209">
                  <c:v>324.06</c:v>
                </c:pt>
                <c:pt idx="16210">
                  <c:v>324.08</c:v>
                </c:pt>
                <c:pt idx="16211">
                  <c:v>324.10000000000002</c:v>
                </c:pt>
                <c:pt idx="16212">
                  <c:v>324.12</c:v>
                </c:pt>
                <c:pt idx="16213">
                  <c:v>324.14</c:v>
                </c:pt>
                <c:pt idx="16214">
                  <c:v>324.16000000000003</c:v>
                </c:pt>
                <c:pt idx="16215">
                  <c:v>324.18</c:v>
                </c:pt>
                <c:pt idx="16216">
                  <c:v>324.2</c:v>
                </c:pt>
                <c:pt idx="16217">
                  <c:v>324.22000000000003</c:v>
                </c:pt>
                <c:pt idx="16218">
                  <c:v>324.24</c:v>
                </c:pt>
                <c:pt idx="16219">
                  <c:v>324.26</c:v>
                </c:pt>
                <c:pt idx="16220">
                  <c:v>324.28000000000003</c:v>
                </c:pt>
                <c:pt idx="16221">
                  <c:v>324.3</c:v>
                </c:pt>
                <c:pt idx="16222">
                  <c:v>324.32</c:v>
                </c:pt>
                <c:pt idx="16223">
                  <c:v>324.34000000000003</c:v>
                </c:pt>
                <c:pt idx="16224">
                  <c:v>324.36</c:v>
                </c:pt>
                <c:pt idx="16225">
                  <c:v>324.38</c:v>
                </c:pt>
                <c:pt idx="16226">
                  <c:v>324.39999999999998</c:v>
                </c:pt>
                <c:pt idx="16227">
                  <c:v>324.42</c:v>
                </c:pt>
                <c:pt idx="16228">
                  <c:v>324.44</c:v>
                </c:pt>
                <c:pt idx="16229">
                  <c:v>324.45999999999998</c:v>
                </c:pt>
                <c:pt idx="16230">
                  <c:v>324.48</c:v>
                </c:pt>
                <c:pt idx="16231">
                  <c:v>324.5</c:v>
                </c:pt>
                <c:pt idx="16232">
                  <c:v>324.52</c:v>
                </c:pt>
                <c:pt idx="16233">
                  <c:v>324.54000000000002</c:v>
                </c:pt>
                <c:pt idx="16234">
                  <c:v>324.56</c:v>
                </c:pt>
                <c:pt idx="16235">
                  <c:v>324.58</c:v>
                </c:pt>
                <c:pt idx="16236">
                  <c:v>324.60000000000002</c:v>
                </c:pt>
                <c:pt idx="16237">
                  <c:v>324.62</c:v>
                </c:pt>
                <c:pt idx="16238">
                  <c:v>324.64</c:v>
                </c:pt>
                <c:pt idx="16239">
                  <c:v>324.66000000000003</c:v>
                </c:pt>
                <c:pt idx="16240">
                  <c:v>324.68</c:v>
                </c:pt>
                <c:pt idx="16241">
                  <c:v>324.7</c:v>
                </c:pt>
                <c:pt idx="16242">
                  <c:v>324.72000000000003</c:v>
                </c:pt>
                <c:pt idx="16243">
                  <c:v>324.74</c:v>
                </c:pt>
                <c:pt idx="16244">
                  <c:v>324.76</c:v>
                </c:pt>
                <c:pt idx="16245">
                  <c:v>324.78000000000003</c:v>
                </c:pt>
                <c:pt idx="16246">
                  <c:v>324.8</c:v>
                </c:pt>
                <c:pt idx="16247">
                  <c:v>324.82</c:v>
                </c:pt>
                <c:pt idx="16248">
                  <c:v>324.84000000000003</c:v>
                </c:pt>
                <c:pt idx="16249">
                  <c:v>324.86</c:v>
                </c:pt>
                <c:pt idx="16250">
                  <c:v>324.88</c:v>
                </c:pt>
                <c:pt idx="16251">
                  <c:v>324.89999999999998</c:v>
                </c:pt>
                <c:pt idx="16252">
                  <c:v>324.92</c:v>
                </c:pt>
                <c:pt idx="16253">
                  <c:v>324.94</c:v>
                </c:pt>
                <c:pt idx="16254">
                  <c:v>324.95999999999998</c:v>
                </c:pt>
                <c:pt idx="16255">
                  <c:v>324.98</c:v>
                </c:pt>
                <c:pt idx="16256">
                  <c:v>325</c:v>
                </c:pt>
                <c:pt idx="16257">
                  <c:v>325.02</c:v>
                </c:pt>
                <c:pt idx="16258">
                  <c:v>325.04000000000002</c:v>
                </c:pt>
                <c:pt idx="16259">
                  <c:v>325.06</c:v>
                </c:pt>
                <c:pt idx="16260">
                  <c:v>325.08</c:v>
                </c:pt>
                <c:pt idx="16261">
                  <c:v>325.10000000000002</c:v>
                </c:pt>
                <c:pt idx="16262">
                  <c:v>325.12</c:v>
                </c:pt>
                <c:pt idx="16263">
                  <c:v>325.14</c:v>
                </c:pt>
                <c:pt idx="16264">
                  <c:v>325.16000000000003</c:v>
                </c:pt>
                <c:pt idx="16265">
                  <c:v>325.18</c:v>
                </c:pt>
                <c:pt idx="16266">
                  <c:v>325.2</c:v>
                </c:pt>
                <c:pt idx="16267">
                  <c:v>325.22000000000003</c:v>
                </c:pt>
                <c:pt idx="16268">
                  <c:v>325.24</c:v>
                </c:pt>
                <c:pt idx="16269">
                  <c:v>325.26</c:v>
                </c:pt>
                <c:pt idx="16270">
                  <c:v>325.28000000000003</c:v>
                </c:pt>
                <c:pt idx="16271">
                  <c:v>325.3</c:v>
                </c:pt>
                <c:pt idx="16272">
                  <c:v>325.32</c:v>
                </c:pt>
                <c:pt idx="16273">
                  <c:v>325.34000000000003</c:v>
                </c:pt>
                <c:pt idx="16274">
                  <c:v>325.36</c:v>
                </c:pt>
                <c:pt idx="16275">
                  <c:v>325.38</c:v>
                </c:pt>
                <c:pt idx="16276">
                  <c:v>325.39999999999998</c:v>
                </c:pt>
                <c:pt idx="16277">
                  <c:v>325.42</c:v>
                </c:pt>
                <c:pt idx="16278">
                  <c:v>325.44</c:v>
                </c:pt>
                <c:pt idx="16279">
                  <c:v>325.45999999999998</c:v>
                </c:pt>
                <c:pt idx="16280">
                  <c:v>325.48</c:v>
                </c:pt>
                <c:pt idx="16281">
                  <c:v>325.5</c:v>
                </c:pt>
                <c:pt idx="16282">
                  <c:v>325.52</c:v>
                </c:pt>
                <c:pt idx="16283">
                  <c:v>325.54000000000002</c:v>
                </c:pt>
                <c:pt idx="16284">
                  <c:v>325.56</c:v>
                </c:pt>
                <c:pt idx="16285">
                  <c:v>325.58</c:v>
                </c:pt>
                <c:pt idx="16286">
                  <c:v>325.60000000000002</c:v>
                </c:pt>
                <c:pt idx="16287">
                  <c:v>325.62</c:v>
                </c:pt>
                <c:pt idx="16288">
                  <c:v>325.64</c:v>
                </c:pt>
                <c:pt idx="16289">
                  <c:v>325.66000000000003</c:v>
                </c:pt>
                <c:pt idx="16290">
                  <c:v>325.68</c:v>
                </c:pt>
                <c:pt idx="16291">
                  <c:v>325.7</c:v>
                </c:pt>
                <c:pt idx="16292">
                  <c:v>325.72000000000003</c:v>
                </c:pt>
                <c:pt idx="16293">
                  <c:v>325.74</c:v>
                </c:pt>
                <c:pt idx="16294">
                  <c:v>325.76</c:v>
                </c:pt>
                <c:pt idx="16295">
                  <c:v>325.78000000000003</c:v>
                </c:pt>
                <c:pt idx="16296">
                  <c:v>325.8</c:v>
                </c:pt>
                <c:pt idx="16297">
                  <c:v>325.82</c:v>
                </c:pt>
                <c:pt idx="16298">
                  <c:v>325.83999999999997</c:v>
                </c:pt>
                <c:pt idx="16299">
                  <c:v>325.86</c:v>
                </c:pt>
                <c:pt idx="16300">
                  <c:v>325.88</c:v>
                </c:pt>
                <c:pt idx="16301">
                  <c:v>325.89999999999998</c:v>
                </c:pt>
                <c:pt idx="16302">
                  <c:v>325.92</c:v>
                </c:pt>
                <c:pt idx="16303">
                  <c:v>325.94</c:v>
                </c:pt>
                <c:pt idx="16304">
                  <c:v>325.95999999999998</c:v>
                </c:pt>
                <c:pt idx="16305">
                  <c:v>325.98</c:v>
                </c:pt>
                <c:pt idx="16306">
                  <c:v>326</c:v>
                </c:pt>
                <c:pt idx="16307">
                  <c:v>326.02</c:v>
                </c:pt>
                <c:pt idx="16308">
                  <c:v>326.04000000000002</c:v>
                </c:pt>
                <c:pt idx="16309">
                  <c:v>326.06</c:v>
                </c:pt>
                <c:pt idx="16310">
                  <c:v>326.08</c:v>
                </c:pt>
                <c:pt idx="16311">
                  <c:v>326.10000000000002</c:v>
                </c:pt>
                <c:pt idx="16312">
                  <c:v>326.12</c:v>
                </c:pt>
                <c:pt idx="16313">
                  <c:v>326.14</c:v>
                </c:pt>
                <c:pt idx="16314">
                  <c:v>326.16000000000003</c:v>
                </c:pt>
                <c:pt idx="16315">
                  <c:v>326.18</c:v>
                </c:pt>
                <c:pt idx="16316">
                  <c:v>326.2</c:v>
                </c:pt>
                <c:pt idx="16317">
                  <c:v>326.22000000000003</c:v>
                </c:pt>
                <c:pt idx="16318">
                  <c:v>326.24</c:v>
                </c:pt>
                <c:pt idx="16319">
                  <c:v>326.26</c:v>
                </c:pt>
                <c:pt idx="16320">
                  <c:v>326.28000000000003</c:v>
                </c:pt>
                <c:pt idx="16321">
                  <c:v>326.3</c:v>
                </c:pt>
                <c:pt idx="16322">
                  <c:v>326.32</c:v>
                </c:pt>
                <c:pt idx="16323">
                  <c:v>326.33999999999997</c:v>
                </c:pt>
                <c:pt idx="16324">
                  <c:v>326.36</c:v>
                </c:pt>
                <c:pt idx="16325">
                  <c:v>326.38</c:v>
                </c:pt>
                <c:pt idx="16326">
                  <c:v>326.39999999999998</c:v>
                </c:pt>
                <c:pt idx="16327">
                  <c:v>326.42</c:v>
                </c:pt>
                <c:pt idx="16328">
                  <c:v>326.44</c:v>
                </c:pt>
                <c:pt idx="16329">
                  <c:v>326.45999999999998</c:v>
                </c:pt>
                <c:pt idx="16330">
                  <c:v>326.48</c:v>
                </c:pt>
                <c:pt idx="16331">
                  <c:v>326.5</c:v>
                </c:pt>
                <c:pt idx="16332">
                  <c:v>326.52</c:v>
                </c:pt>
                <c:pt idx="16333">
                  <c:v>326.54000000000002</c:v>
                </c:pt>
                <c:pt idx="16334">
                  <c:v>326.56</c:v>
                </c:pt>
                <c:pt idx="16335">
                  <c:v>326.58</c:v>
                </c:pt>
                <c:pt idx="16336">
                  <c:v>326.60000000000002</c:v>
                </c:pt>
                <c:pt idx="16337">
                  <c:v>326.62</c:v>
                </c:pt>
                <c:pt idx="16338">
                  <c:v>326.64</c:v>
                </c:pt>
                <c:pt idx="16339">
                  <c:v>326.66000000000003</c:v>
                </c:pt>
                <c:pt idx="16340">
                  <c:v>326.68</c:v>
                </c:pt>
                <c:pt idx="16341">
                  <c:v>326.7</c:v>
                </c:pt>
                <c:pt idx="16342">
                  <c:v>326.72000000000003</c:v>
                </c:pt>
                <c:pt idx="16343">
                  <c:v>326.74</c:v>
                </c:pt>
                <c:pt idx="16344">
                  <c:v>326.76</c:v>
                </c:pt>
                <c:pt idx="16345">
                  <c:v>326.78000000000003</c:v>
                </c:pt>
                <c:pt idx="16346">
                  <c:v>326.8</c:v>
                </c:pt>
                <c:pt idx="16347">
                  <c:v>326.82</c:v>
                </c:pt>
                <c:pt idx="16348">
                  <c:v>326.83999999999997</c:v>
                </c:pt>
                <c:pt idx="16349">
                  <c:v>326.86</c:v>
                </c:pt>
                <c:pt idx="16350">
                  <c:v>326.88</c:v>
                </c:pt>
                <c:pt idx="16351">
                  <c:v>326.89999999999998</c:v>
                </c:pt>
                <c:pt idx="16352">
                  <c:v>326.92</c:v>
                </c:pt>
                <c:pt idx="16353">
                  <c:v>326.94</c:v>
                </c:pt>
                <c:pt idx="16354">
                  <c:v>326.95999999999998</c:v>
                </c:pt>
                <c:pt idx="16355">
                  <c:v>326.98</c:v>
                </c:pt>
                <c:pt idx="16356">
                  <c:v>327</c:v>
                </c:pt>
                <c:pt idx="16357">
                  <c:v>327.02</c:v>
                </c:pt>
                <c:pt idx="16358">
                  <c:v>327.04000000000002</c:v>
                </c:pt>
                <c:pt idx="16359">
                  <c:v>327.06</c:v>
                </c:pt>
                <c:pt idx="16360">
                  <c:v>327.08</c:v>
                </c:pt>
                <c:pt idx="16361">
                  <c:v>327.10000000000002</c:v>
                </c:pt>
                <c:pt idx="16362">
                  <c:v>327.12</c:v>
                </c:pt>
                <c:pt idx="16363">
                  <c:v>327.14</c:v>
                </c:pt>
                <c:pt idx="16364">
                  <c:v>327.16000000000003</c:v>
                </c:pt>
                <c:pt idx="16365">
                  <c:v>327.18</c:v>
                </c:pt>
                <c:pt idx="16366">
                  <c:v>327.2</c:v>
                </c:pt>
                <c:pt idx="16367">
                  <c:v>327.22000000000003</c:v>
                </c:pt>
                <c:pt idx="16368">
                  <c:v>327.24</c:v>
                </c:pt>
                <c:pt idx="16369">
                  <c:v>327.26</c:v>
                </c:pt>
                <c:pt idx="16370">
                  <c:v>327.28000000000003</c:v>
                </c:pt>
                <c:pt idx="16371">
                  <c:v>327.3</c:v>
                </c:pt>
                <c:pt idx="16372">
                  <c:v>327.32</c:v>
                </c:pt>
                <c:pt idx="16373">
                  <c:v>327.33999999999997</c:v>
                </c:pt>
                <c:pt idx="16374">
                  <c:v>327.36</c:v>
                </c:pt>
                <c:pt idx="16375">
                  <c:v>327.38</c:v>
                </c:pt>
                <c:pt idx="16376">
                  <c:v>327.39999999999998</c:v>
                </c:pt>
                <c:pt idx="16377">
                  <c:v>327.42</c:v>
                </c:pt>
                <c:pt idx="16378">
                  <c:v>327.44</c:v>
                </c:pt>
                <c:pt idx="16379">
                  <c:v>327.45999999999998</c:v>
                </c:pt>
                <c:pt idx="16380">
                  <c:v>327.48</c:v>
                </c:pt>
                <c:pt idx="16381">
                  <c:v>327.5</c:v>
                </c:pt>
                <c:pt idx="16382">
                  <c:v>327.52</c:v>
                </c:pt>
                <c:pt idx="16383">
                  <c:v>327.54000000000002</c:v>
                </c:pt>
                <c:pt idx="16384">
                  <c:v>327.56</c:v>
                </c:pt>
                <c:pt idx="16385">
                  <c:v>327.58</c:v>
                </c:pt>
                <c:pt idx="16386">
                  <c:v>327.60000000000002</c:v>
                </c:pt>
                <c:pt idx="16387">
                  <c:v>327.62</c:v>
                </c:pt>
                <c:pt idx="16388">
                  <c:v>327.64</c:v>
                </c:pt>
                <c:pt idx="16389">
                  <c:v>327.66000000000003</c:v>
                </c:pt>
                <c:pt idx="16390">
                  <c:v>327.68</c:v>
                </c:pt>
                <c:pt idx="16391">
                  <c:v>327.7</c:v>
                </c:pt>
                <c:pt idx="16392">
                  <c:v>327.72</c:v>
                </c:pt>
                <c:pt idx="16393">
                  <c:v>327.74</c:v>
                </c:pt>
                <c:pt idx="16394">
                  <c:v>327.76</c:v>
                </c:pt>
                <c:pt idx="16395">
                  <c:v>327.78000000000003</c:v>
                </c:pt>
                <c:pt idx="16396">
                  <c:v>327.8</c:v>
                </c:pt>
                <c:pt idx="16397">
                  <c:v>327.82</c:v>
                </c:pt>
                <c:pt idx="16398">
                  <c:v>327.84</c:v>
                </c:pt>
                <c:pt idx="16399">
                  <c:v>327.86</c:v>
                </c:pt>
                <c:pt idx="16400">
                  <c:v>327.88</c:v>
                </c:pt>
                <c:pt idx="16401">
                  <c:v>327.9</c:v>
                </c:pt>
                <c:pt idx="16402">
                  <c:v>327.92</c:v>
                </c:pt>
                <c:pt idx="16403">
                  <c:v>327.94</c:v>
                </c:pt>
                <c:pt idx="16404">
                  <c:v>327.96</c:v>
                </c:pt>
                <c:pt idx="16405">
                  <c:v>327.98</c:v>
                </c:pt>
                <c:pt idx="16406">
                  <c:v>328</c:v>
                </c:pt>
                <c:pt idx="16407">
                  <c:v>328.02</c:v>
                </c:pt>
                <c:pt idx="16408">
                  <c:v>328.04</c:v>
                </c:pt>
                <c:pt idx="16409">
                  <c:v>328.06</c:v>
                </c:pt>
                <c:pt idx="16410">
                  <c:v>328.08</c:v>
                </c:pt>
                <c:pt idx="16411">
                  <c:v>328.1</c:v>
                </c:pt>
                <c:pt idx="16412">
                  <c:v>328.12</c:v>
                </c:pt>
                <c:pt idx="16413">
                  <c:v>328.14</c:v>
                </c:pt>
                <c:pt idx="16414">
                  <c:v>328.16</c:v>
                </c:pt>
                <c:pt idx="16415">
                  <c:v>328.18</c:v>
                </c:pt>
                <c:pt idx="16416">
                  <c:v>328.2</c:v>
                </c:pt>
                <c:pt idx="16417">
                  <c:v>328.22</c:v>
                </c:pt>
                <c:pt idx="16418">
                  <c:v>328.24</c:v>
                </c:pt>
                <c:pt idx="16419">
                  <c:v>328.26</c:v>
                </c:pt>
                <c:pt idx="16420">
                  <c:v>328.28000000000003</c:v>
                </c:pt>
                <c:pt idx="16421">
                  <c:v>328.3</c:v>
                </c:pt>
                <c:pt idx="16422">
                  <c:v>328.32</c:v>
                </c:pt>
                <c:pt idx="16423">
                  <c:v>328.34</c:v>
                </c:pt>
                <c:pt idx="16424">
                  <c:v>328.36</c:v>
                </c:pt>
                <c:pt idx="16425">
                  <c:v>328.38</c:v>
                </c:pt>
                <c:pt idx="16426">
                  <c:v>328.4</c:v>
                </c:pt>
                <c:pt idx="16427">
                  <c:v>328.42</c:v>
                </c:pt>
                <c:pt idx="16428">
                  <c:v>328.44</c:v>
                </c:pt>
                <c:pt idx="16429">
                  <c:v>328.46</c:v>
                </c:pt>
                <c:pt idx="16430">
                  <c:v>328.48</c:v>
                </c:pt>
                <c:pt idx="16431">
                  <c:v>328.5</c:v>
                </c:pt>
                <c:pt idx="16432">
                  <c:v>328.52</c:v>
                </c:pt>
                <c:pt idx="16433">
                  <c:v>328.54</c:v>
                </c:pt>
                <c:pt idx="16434">
                  <c:v>328.56</c:v>
                </c:pt>
                <c:pt idx="16435">
                  <c:v>328.58</c:v>
                </c:pt>
                <c:pt idx="16436">
                  <c:v>328.6</c:v>
                </c:pt>
                <c:pt idx="16437">
                  <c:v>328.62</c:v>
                </c:pt>
                <c:pt idx="16438">
                  <c:v>328.64</c:v>
                </c:pt>
                <c:pt idx="16439">
                  <c:v>328.66</c:v>
                </c:pt>
                <c:pt idx="16440">
                  <c:v>328.68</c:v>
                </c:pt>
                <c:pt idx="16441">
                  <c:v>328.7</c:v>
                </c:pt>
                <c:pt idx="16442">
                  <c:v>328.72</c:v>
                </c:pt>
                <c:pt idx="16443">
                  <c:v>328.74</c:v>
                </c:pt>
                <c:pt idx="16444">
                  <c:v>328.76</c:v>
                </c:pt>
                <c:pt idx="16445">
                  <c:v>328.78000000000003</c:v>
                </c:pt>
                <c:pt idx="16446">
                  <c:v>328.8</c:v>
                </c:pt>
                <c:pt idx="16447">
                  <c:v>328.82</c:v>
                </c:pt>
                <c:pt idx="16448">
                  <c:v>328.84</c:v>
                </c:pt>
                <c:pt idx="16449">
                  <c:v>328.86</c:v>
                </c:pt>
                <c:pt idx="16450">
                  <c:v>328.88</c:v>
                </c:pt>
                <c:pt idx="16451">
                  <c:v>328.9</c:v>
                </c:pt>
                <c:pt idx="16452">
                  <c:v>328.92</c:v>
                </c:pt>
                <c:pt idx="16453">
                  <c:v>328.94</c:v>
                </c:pt>
                <c:pt idx="16454">
                  <c:v>328.96</c:v>
                </c:pt>
                <c:pt idx="16455">
                  <c:v>328.98</c:v>
                </c:pt>
                <c:pt idx="16456">
                  <c:v>329</c:v>
                </c:pt>
                <c:pt idx="16457">
                  <c:v>329.02</c:v>
                </c:pt>
                <c:pt idx="16458">
                  <c:v>329.04</c:v>
                </c:pt>
                <c:pt idx="16459">
                  <c:v>329.06</c:v>
                </c:pt>
                <c:pt idx="16460">
                  <c:v>329.08</c:v>
                </c:pt>
                <c:pt idx="16461">
                  <c:v>329.1</c:v>
                </c:pt>
                <c:pt idx="16462">
                  <c:v>329.12</c:v>
                </c:pt>
                <c:pt idx="16463">
                  <c:v>329.14</c:v>
                </c:pt>
                <c:pt idx="16464">
                  <c:v>329.16</c:v>
                </c:pt>
                <c:pt idx="16465">
                  <c:v>329.18</c:v>
                </c:pt>
                <c:pt idx="16466">
                  <c:v>329.2</c:v>
                </c:pt>
                <c:pt idx="16467">
                  <c:v>329.22</c:v>
                </c:pt>
                <c:pt idx="16468">
                  <c:v>329.24</c:v>
                </c:pt>
                <c:pt idx="16469">
                  <c:v>329.26</c:v>
                </c:pt>
                <c:pt idx="16470">
                  <c:v>329.28000000000003</c:v>
                </c:pt>
                <c:pt idx="16471">
                  <c:v>329.3</c:v>
                </c:pt>
                <c:pt idx="16472">
                  <c:v>329.32</c:v>
                </c:pt>
                <c:pt idx="16473">
                  <c:v>329.34</c:v>
                </c:pt>
                <c:pt idx="16474">
                  <c:v>329.36</c:v>
                </c:pt>
                <c:pt idx="16475">
                  <c:v>329.38</c:v>
                </c:pt>
                <c:pt idx="16476">
                  <c:v>329.4</c:v>
                </c:pt>
                <c:pt idx="16477">
                  <c:v>329.42</c:v>
                </c:pt>
                <c:pt idx="16478">
                  <c:v>329.44</c:v>
                </c:pt>
                <c:pt idx="16479">
                  <c:v>329.46</c:v>
                </c:pt>
                <c:pt idx="16480">
                  <c:v>329.48</c:v>
                </c:pt>
                <c:pt idx="16481">
                  <c:v>329.5</c:v>
                </c:pt>
                <c:pt idx="16482">
                  <c:v>329.52</c:v>
                </c:pt>
                <c:pt idx="16483">
                  <c:v>329.54</c:v>
                </c:pt>
                <c:pt idx="16484">
                  <c:v>329.56</c:v>
                </c:pt>
                <c:pt idx="16485">
                  <c:v>329.58</c:v>
                </c:pt>
                <c:pt idx="16486">
                  <c:v>329.6</c:v>
                </c:pt>
                <c:pt idx="16487">
                  <c:v>329.62</c:v>
                </c:pt>
                <c:pt idx="16488">
                  <c:v>329.64</c:v>
                </c:pt>
                <c:pt idx="16489">
                  <c:v>329.66</c:v>
                </c:pt>
                <c:pt idx="16490">
                  <c:v>329.68</c:v>
                </c:pt>
                <c:pt idx="16491">
                  <c:v>329.7</c:v>
                </c:pt>
                <c:pt idx="16492">
                  <c:v>329.72</c:v>
                </c:pt>
                <c:pt idx="16493">
                  <c:v>329.74</c:v>
                </c:pt>
                <c:pt idx="16494">
                  <c:v>329.76</c:v>
                </c:pt>
                <c:pt idx="16495">
                  <c:v>329.78</c:v>
                </c:pt>
                <c:pt idx="16496">
                  <c:v>329.8</c:v>
                </c:pt>
                <c:pt idx="16497">
                  <c:v>329.82</c:v>
                </c:pt>
                <c:pt idx="16498">
                  <c:v>329.84</c:v>
                </c:pt>
                <c:pt idx="16499">
                  <c:v>329.86</c:v>
                </c:pt>
                <c:pt idx="16500">
                  <c:v>329.88</c:v>
                </c:pt>
                <c:pt idx="16501">
                  <c:v>329.9</c:v>
                </c:pt>
                <c:pt idx="16502">
                  <c:v>329.92</c:v>
                </c:pt>
                <c:pt idx="16503">
                  <c:v>329.94</c:v>
                </c:pt>
                <c:pt idx="16504">
                  <c:v>329.96</c:v>
                </c:pt>
                <c:pt idx="16505">
                  <c:v>329.98</c:v>
                </c:pt>
                <c:pt idx="16506">
                  <c:v>330</c:v>
                </c:pt>
                <c:pt idx="16507">
                  <c:v>330.02</c:v>
                </c:pt>
                <c:pt idx="16508">
                  <c:v>330.04</c:v>
                </c:pt>
                <c:pt idx="16509">
                  <c:v>330.06</c:v>
                </c:pt>
                <c:pt idx="16510">
                  <c:v>330.08</c:v>
                </c:pt>
                <c:pt idx="16511">
                  <c:v>330.1</c:v>
                </c:pt>
                <c:pt idx="16512">
                  <c:v>330.12</c:v>
                </c:pt>
                <c:pt idx="16513">
                  <c:v>330.14</c:v>
                </c:pt>
                <c:pt idx="16514">
                  <c:v>330.16</c:v>
                </c:pt>
                <c:pt idx="16515">
                  <c:v>330.18</c:v>
                </c:pt>
                <c:pt idx="16516">
                  <c:v>330.2</c:v>
                </c:pt>
                <c:pt idx="16517">
                  <c:v>330.22</c:v>
                </c:pt>
                <c:pt idx="16518">
                  <c:v>330.24</c:v>
                </c:pt>
                <c:pt idx="16519">
                  <c:v>330.26</c:v>
                </c:pt>
                <c:pt idx="16520">
                  <c:v>330.28</c:v>
                </c:pt>
                <c:pt idx="16521">
                  <c:v>330.3</c:v>
                </c:pt>
                <c:pt idx="16522">
                  <c:v>330.32</c:v>
                </c:pt>
                <c:pt idx="16523">
                  <c:v>330.34</c:v>
                </c:pt>
                <c:pt idx="16524">
                  <c:v>330.36</c:v>
                </c:pt>
                <c:pt idx="16525">
                  <c:v>330.38</c:v>
                </c:pt>
                <c:pt idx="16526">
                  <c:v>330.4</c:v>
                </c:pt>
                <c:pt idx="16527">
                  <c:v>330.42</c:v>
                </c:pt>
                <c:pt idx="16528">
                  <c:v>330.44</c:v>
                </c:pt>
                <c:pt idx="16529">
                  <c:v>330.46</c:v>
                </c:pt>
                <c:pt idx="16530">
                  <c:v>330.48</c:v>
                </c:pt>
                <c:pt idx="16531">
                  <c:v>330.5</c:v>
                </c:pt>
                <c:pt idx="16532">
                  <c:v>330.52</c:v>
                </c:pt>
                <c:pt idx="16533">
                  <c:v>330.54</c:v>
                </c:pt>
                <c:pt idx="16534">
                  <c:v>330.56</c:v>
                </c:pt>
                <c:pt idx="16535">
                  <c:v>330.58</c:v>
                </c:pt>
                <c:pt idx="16536">
                  <c:v>330.6</c:v>
                </c:pt>
                <c:pt idx="16537">
                  <c:v>330.62</c:v>
                </c:pt>
                <c:pt idx="16538">
                  <c:v>330.64</c:v>
                </c:pt>
                <c:pt idx="16539">
                  <c:v>330.66</c:v>
                </c:pt>
                <c:pt idx="16540">
                  <c:v>330.68</c:v>
                </c:pt>
                <c:pt idx="16541">
                  <c:v>330.7</c:v>
                </c:pt>
                <c:pt idx="16542">
                  <c:v>330.72</c:v>
                </c:pt>
                <c:pt idx="16543">
                  <c:v>330.74</c:v>
                </c:pt>
                <c:pt idx="16544">
                  <c:v>330.76</c:v>
                </c:pt>
                <c:pt idx="16545">
                  <c:v>330.78</c:v>
                </c:pt>
                <c:pt idx="16546">
                  <c:v>330.8</c:v>
                </c:pt>
                <c:pt idx="16547">
                  <c:v>330.82</c:v>
                </c:pt>
                <c:pt idx="16548">
                  <c:v>330.84</c:v>
                </c:pt>
                <c:pt idx="16549">
                  <c:v>330.86</c:v>
                </c:pt>
                <c:pt idx="16550">
                  <c:v>330.88</c:v>
                </c:pt>
                <c:pt idx="16551">
                  <c:v>330.9</c:v>
                </c:pt>
                <c:pt idx="16552">
                  <c:v>330.92</c:v>
                </c:pt>
                <c:pt idx="16553">
                  <c:v>330.94</c:v>
                </c:pt>
                <c:pt idx="16554">
                  <c:v>330.96</c:v>
                </c:pt>
                <c:pt idx="16555">
                  <c:v>330.98</c:v>
                </c:pt>
                <c:pt idx="16556">
                  <c:v>331</c:v>
                </c:pt>
                <c:pt idx="16557">
                  <c:v>331.02</c:v>
                </c:pt>
                <c:pt idx="16558">
                  <c:v>331.04</c:v>
                </c:pt>
                <c:pt idx="16559">
                  <c:v>331.06</c:v>
                </c:pt>
                <c:pt idx="16560">
                  <c:v>331.08</c:v>
                </c:pt>
                <c:pt idx="16561">
                  <c:v>331.1</c:v>
                </c:pt>
                <c:pt idx="16562">
                  <c:v>331.12</c:v>
                </c:pt>
                <c:pt idx="16563">
                  <c:v>331.14</c:v>
                </c:pt>
                <c:pt idx="16564">
                  <c:v>331.16</c:v>
                </c:pt>
                <c:pt idx="16565">
                  <c:v>331.18</c:v>
                </c:pt>
                <c:pt idx="16566">
                  <c:v>331.2</c:v>
                </c:pt>
                <c:pt idx="16567">
                  <c:v>331.22</c:v>
                </c:pt>
                <c:pt idx="16568">
                  <c:v>331.24</c:v>
                </c:pt>
                <c:pt idx="16569">
                  <c:v>331.26</c:v>
                </c:pt>
                <c:pt idx="16570">
                  <c:v>331.28</c:v>
                </c:pt>
                <c:pt idx="16571">
                  <c:v>331.3</c:v>
                </c:pt>
                <c:pt idx="16572">
                  <c:v>331.32</c:v>
                </c:pt>
                <c:pt idx="16573">
                  <c:v>331.34</c:v>
                </c:pt>
                <c:pt idx="16574">
                  <c:v>331.36</c:v>
                </c:pt>
                <c:pt idx="16575">
                  <c:v>331.38</c:v>
                </c:pt>
                <c:pt idx="16576">
                  <c:v>331.4</c:v>
                </c:pt>
                <c:pt idx="16577">
                  <c:v>331.42</c:v>
                </c:pt>
                <c:pt idx="16578">
                  <c:v>331.44</c:v>
                </c:pt>
                <c:pt idx="16579">
                  <c:v>331.46</c:v>
                </c:pt>
                <c:pt idx="16580">
                  <c:v>331.48</c:v>
                </c:pt>
                <c:pt idx="16581">
                  <c:v>331.5</c:v>
                </c:pt>
                <c:pt idx="16582">
                  <c:v>331.52</c:v>
                </c:pt>
                <c:pt idx="16583">
                  <c:v>331.54</c:v>
                </c:pt>
                <c:pt idx="16584">
                  <c:v>331.56</c:v>
                </c:pt>
                <c:pt idx="16585">
                  <c:v>331.58</c:v>
                </c:pt>
                <c:pt idx="16586">
                  <c:v>331.6</c:v>
                </c:pt>
                <c:pt idx="16587">
                  <c:v>331.62</c:v>
                </c:pt>
                <c:pt idx="16588">
                  <c:v>331.64</c:v>
                </c:pt>
                <c:pt idx="16589">
                  <c:v>331.66</c:v>
                </c:pt>
                <c:pt idx="16590">
                  <c:v>331.68</c:v>
                </c:pt>
                <c:pt idx="16591">
                  <c:v>331.7</c:v>
                </c:pt>
                <c:pt idx="16592">
                  <c:v>331.72</c:v>
                </c:pt>
                <c:pt idx="16593">
                  <c:v>331.74</c:v>
                </c:pt>
                <c:pt idx="16594">
                  <c:v>331.76</c:v>
                </c:pt>
                <c:pt idx="16595">
                  <c:v>331.78</c:v>
                </c:pt>
                <c:pt idx="16596">
                  <c:v>331.8</c:v>
                </c:pt>
                <c:pt idx="16597">
                  <c:v>331.82</c:v>
                </c:pt>
                <c:pt idx="16598">
                  <c:v>331.84</c:v>
                </c:pt>
                <c:pt idx="16599">
                  <c:v>331.86</c:v>
                </c:pt>
                <c:pt idx="16600">
                  <c:v>331.88</c:v>
                </c:pt>
                <c:pt idx="16601">
                  <c:v>331.9</c:v>
                </c:pt>
                <c:pt idx="16602">
                  <c:v>331.92</c:v>
                </c:pt>
                <c:pt idx="16603">
                  <c:v>331.94</c:v>
                </c:pt>
                <c:pt idx="16604">
                  <c:v>331.96</c:v>
                </c:pt>
                <c:pt idx="16605">
                  <c:v>331.98</c:v>
                </c:pt>
                <c:pt idx="16606">
                  <c:v>332</c:v>
                </c:pt>
                <c:pt idx="16607">
                  <c:v>332.02</c:v>
                </c:pt>
                <c:pt idx="16608">
                  <c:v>332.04</c:v>
                </c:pt>
                <c:pt idx="16609">
                  <c:v>332.06</c:v>
                </c:pt>
                <c:pt idx="16610">
                  <c:v>332.08</c:v>
                </c:pt>
                <c:pt idx="16611">
                  <c:v>332.1</c:v>
                </c:pt>
                <c:pt idx="16612">
                  <c:v>332.12</c:v>
                </c:pt>
                <c:pt idx="16613">
                  <c:v>332.14</c:v>
                </c:pt>
                <c:pt idx="16614">
                  <c:v>332.16</c:v>
                </c:pt>
                <c:pt idx="16615">
                  <c:v>332.18</c:v>
                </c:pt>
                <c:pt idx="16616">
                  <c:v>332.2</c:v>
                </c:pt>
                <c:pt idx="16617">
                  <c:v>332.22</c:v>
                </c:pt>
                <c:pt idx="16618">
                  <c:v>332.24</c:v>
                </c:pt>
                <c:pt idx="16619">
                  <c:v>332.26</c:v>
                </c:pt>
                <c:pt idx="16620">
                  <c:v>332.28</c:v>
                </c:pt>
                <c:pt idx="16621">
                  <c:v>332.3</c:v>
                </c:pt>
                <c:pt idx="16622">
                  <c:v>332.32</c:v>
                </c:pt>
                <c:pt idx="16623">
                  <c:v>332.34</c:v>
                </c:pt>
                <c:pt idx="16624">
                  <c:v>332.36</c:v>
                </c:pt>
                <c:pt idx="16625">
                  <c:v>332.38</c:v>
                </c:pt>
                <c:pt idx="16626">
                  <c:v>332.4</c:v>
                </c:pt>
                <c:pt idx="16627">
                  <c:v>332.42</c:v>
                </c:pt>
                <c:pt idx="16628">
                  <c:v>332.44</c:v>
                </c:pt>
                <c:pt idx="16629">
                  <c:v>332.46</c:v>
                </c:pt>
                <c:pt idx="16630">
                  <c:v>332.48</c:v>
                </c:pt>
                <c:pt idx="16631">
                  <c:v>332.5</c:v>
                </c:pt>
                <c:pt idx="16632">
                  <c:v>332.52</c:v>
                </c:pt>
                <c:pt idx="16633">
                  <c:v>332.54</c:v>
                </c:pt>
                <c:pt idx="16634">
                  <c:v>332.56</c:v>
                </c:pt>
                <c:pt idx="16635">
                  <c:v>332.58</c:v>
                </c:pt>
                <c:pt idx="16636">
                  <c:v>332.6</c:v>
                </c:pt>
                <c:pt idx="16637">
                  <c:v>332.62</c:v>
                </c:pt>
                <c:pt idx="16638">
                  <c:v>332.64</c:v>
                </c:pt>
                <c:pt idx="16639">
                  <c:v>332.66</c:v>
                </c:pt>
                <c:pt idx="16640">
                  <c:v>332.68</c:v>
                </c:pt>
                <c:pt idx="16641">
                  <c:v>332.7</c:v>
                </c:pt>
                <c:pt idx="16642">
                  <c:v>332.72</c:v>
                </c:pt>
                <c:pt idx="16643">
                  <c:v>332.74</c:v>
                </c:pt>
                <c:pt idx="16644">
                  <c:v>332.76</c:v>
                </c:pt>
                <c:pt idx="16645">
                  <c:v>332.78</c:v>
                </c:pt>
                <c:pt idx="16646">
                  <c:v>332.8</c:v>
                </c:pt>
                <c:pt idx="16647">
                  <c:v>332.82</c:v>
                </c:pt>
                <c:pt idx="16648">
                  <c:v>332.84</c:v>
                </c:pt>
                <c:pt idx="16649">
                  <c:v>332.86</c:v>
                </c:pt>
                <c:pt idx="16650">
                  <c:v>332.88</c:v>
                </c:pt>
                <c:pt idx="16651">
                  <c:v>332.9</c:v>
                </c:pt>
                <c:pt idx="16652">
                  <c:v>332.92</c:v>
                </c:pt>
                <c:pt idx="16653">
                  <c:v>332.94</c:v>
                </c:pt>
                <c:pt idx="16654">
                  <c:v>332.96</c:v>
                </c:pt>
                <c:pt idx="16655">
                  <c:v>332.98</c:v>
                </c:pt>
                <c:pt idx="16656">
                  <c:v>333</c:v>
                </c:pt>
                <c:pt idx="16657">
                  <c:v>333.02</c:v>
                </c:pt>
                <c:pt idx="16658">
                  <c:v>333.04</c:v>
                </c:pt>
                <c:pt idx="16659">
                  <c:v>333.06</c:v>
                </c:pt>
                <c:pt idx="16660">
                  <c:v>333.08</c:v>
                </c:pt>
                <c:pt idx="16661">
                  <c:v>333.1</c:v>
                </c:pt>
                <c:pt idx="16662">
                  <c:v>333.12</c:v>
                </c:pt>
                <c:pt idx="16663">
                  <c:v>333.14</c:v>
                </c:pt>
                <c:pt idx="16664">
                  <c:v>333.16</c:v>
                </c:pt>
                <c:pt idx="16665">
                  <c:v>333.18</c:v>
                </c:pt>
                <c:pt idx="16666">
                  <c:v>333.2</c:v>
                </c:pt>
                <c:pt idx="16667">
                  <c:v>333.22</c:v>
                </c:pt>
                <c:pt idx="16668">
                  <c:v>333.24</c:v>
                </c:pt>
                <c:pt idx="16669">
                  <c:v>333.26</c:v>
                </c:pt>
                <c:pt idx="16670">
                  <c:v>333.28</c:v>
                </c:pt>
                <c:pt idx="16671">
                  <c:v>333.3</c:v>
                </c:pt>
                <c:pt idx="16672">
                  <c:v>333.32</c:v>
                </c:pt>
                <c:pt idx="16673">
                  <c:v>333.34</c:v>
                </c:pt>
                <c:pt idx="16674">
                  <c:v>333.36</c:v>
                </c:pt>
                <c:pt idx="16675">
                  <c:v>333.38</c:v>
                </c:pt>
                <c:pt idx="16676">
                  <c:v>333.4</c:v>
                </c:pt>
                <c:pt idx="16677">
                  <c:v>333.42</c:v>
                </c:pt>
                <c:pt idx="16678">
                  <c:v>333.44</c:v>
                </c:pt>
                <c:pt idx="16679">
                  <c:v>333.46</c:v>
                </c:pt>
                <c:pt idx="16680">
                  <c:v>333.48</c:v>
                </c:pt>
                <c:pt idx="16681">
                  <c:v>333.5</c:v>
                </c:pt>
                <c:pt idx="16682">
                  <c:v>333.52</c:v>
                </c:pt>
                <c:pt idx="16683">
                  <c:v>333.54</c:v>
                </c:pt>
                <c:pt idx="16684">
                  <c:v>333.56</c:v>
                </c:pt>
                <c:pt idx="16685">
                  <c:v>333.58</c:v>
                </c:pt>
                <c:pt idx="16686">
                  <c:v>333.6</c:v>
                </c:pt>
                <c:pt idx="16687">
                  <c:v>333.62</c:v>
                </c:pt>
                <c:pt idx="16688">
                  <c:v>333.64</c:v>
                </c:pt>
                <c:pt idx="16689">
                  <c:v>333.66</c:v>
                </c:pt>
                <c:pt idx="16690">
                  <c:v>333.68</c:v>
                </c:pt>
                <c:pt idx="16691">
                  <c:v>333.7</c:v>
                </c:pt>
                <c:pt idx="16692">
                  <c:v>333.72</c:v>
                </c:pt>
                <c:pt idx="16693">
                  <c:v>333.74</c:v>
                </c:pt>
                <c:pt idx="16694">
                  <c:v>333.76</c:v>
                </c:pt>
                <c:pt idx="16695">
                  <c:v>333.78</c:v>
                </c:pt>
                <c:pt idx="16696">
                  <c:v>333.8</c:v>
                </c:pt>
                <c:pt idx="16697">
                  <c:v>333.82</c:v>
                </c:pt>
                <c:pt idx="16698">
                  <c:v>333.84</c:v>
                </c:pt>
                <c:pt idx="16699">
                  <c:v>333.86</c:v>
                </c:pt>
                <c:pt idx="16700">
                  <c:v>333.88</c:v>
                </c:pt>
                <c:pt idx="16701">
                  <c:v>333.9</c:v>
                </c:pt>
                <c:pt idx="16702">
                  <c:v>333.92</c:v>
                </c:pt>
                <c:pt idx="16703">
                  <c:v>333.94</c:v>
                </c:pt>
                <c:pt idx="16704">
                  <c:v>333.96</c:v>
                </c:pt>
                <c:pt idx="16705">
                  <c:v>333.98</c:v>
                </c:pt>
                <c:pt idx="16706">
                  <c:v>334</c:v>
                </c:pt>
                <c:pt idx="16707">
                  <c:v>334.02</c:v>
                </c:pt>
                <c:pt idx="16708">
                  <c:v>334.04</c:v>
                </c:pt>
                <c:pt idx="16709">
                  <c:v>334.06</c:v>
                </c:pt>
                <c:pt idx="16710">
                  <c:v>334.08</c:v>
                </c:pt>
                <c:pt idx="16711">
                  <c:v>334.1</c:v>
                </c:pt>
                <c:pt idx="16712">
                  <c:v>334.12</c:v>
                </c:pt>
                <c:pt idx="16713">
                  <c:v>334.14</c:v>
                </c:pt>
                <c:pt idx="16714">
                  <c:v>334.16</c:v>
                </c:pt>
                <c:pt idx="16715">
                  <c:v>334.18</c:v>
                </c:pt>
                <c:pt idx="16716">
                  <c:v>334.2</c:v>
                </c:pt>
                <c:pt idx="16717">
                  <c:v>334.22</c:v>
                </c:pt>
                <c:pt idx="16718">
                  <c:v>334.24</c:v>
                </c:pt>
                <c:pt idx="16719">
                  <c:v>334.26</c:v>
                </c:pt>
                <c:pt idx="16720">
                  <c:v>334.28</c:v>
                </c:pt>
                <c:pt idx="16721">
                  <c:v>334.3</c:v>
                </c:pt>
                <c:pt idx="16722">
                  <c:v>334.32</c:v>
                </c:pt>
                <c:pt idx="16723">
                  <c:v>334.34</c:v>
                </c:pt>
                <c:pt idx="16724">
                  <c:v>334.36</c:v>
                </c:pt>
                <c:pt idx="16725">
                  <c:v>334.38</c:v>
                </c:pt>
                <c:pt idx="16726">
                  <c:v>334.4</c:v>
                </c:pt>
                <c:pt idx="16727">
                  <c:v>334.42</c:v>
                </c:pt>
                <c:pt idx="16728">
                  <c:v>334.44</c:v>
                </c:pt>
                <c:pt idx="16729">
                  <c:v>334.46</c:v>
                </c:pt>
                <c:pt idx="16730">
                  <c:v>334.48</c:v>
                </c:pt>
                <c:pt idx="16731">
                  <c:v>334.5</c:v>
                </c:pt>
                <c:pt idx="16732">
                  <c:v>334.52</c:v>
                </c:pt>
                <c:pt idx="16733">
                  <c:v>334.54</c:v>
                </c:pt>
                <c:pt idx="16734">
                  <c:v>334.56</c:v>
                </c:pt>
                <c:pt idx="16735">
                  <c:v>334.58</c:v>
                </c:pt>
                <c:pt idx="16736">
                  <c:v>334.6</c:v>
                </c:pt>
                <c:pt idx="16737">
                  <c:v>334.62</c:v>
                </c:pt>
                <c:pt idx="16738">
                  <c:v>334.64</c:v>
                </c:pt>
                <c:pt idx="16739">
                  <c:v>334.66</c:v>
                </c:pt>
                <c:pt idx="16740">
                  <c:v>334.68</c:v>
                </c:pt>
                <c:pt idx="16741">
                  <c:v>334.7</c:v>
                </c:pt>
                <c:pt idx="16742">
                  <c:v>334.72</c:v>
                </c:pt>
                <c:pt idx="16743">
                  <c:v>334.74</c:v>
                </c:pt>
                <c:pt idx="16744">
                  <c:v>334.76</c:v>
                </c:pt>
                <c:pt idx="16745">
                  <c:v>334.78</c:v>
                </c:pt>
                <c:pt idx="16746">
                  <c:v>334.8</c:v>
                </c:pt>
                <c:pt idx="16747">
                  <c:v>334.82</c:v>
                </c:pt>
                <c:pt idx="16748">
                  <c:v>334.84</c:v>
                </c:pt>
                <c:pt idx="16749">
                  <c:v>334.86</c:v>
                </c:pt>
                <c:pt idx="16750">
                  <c:v>334.88</c:v>
                </c:pt>
                <c:pt idx="16751">
                  <c:v>334.9</c:v>
                </c:pt>
                <c:pt idx="16752">
                  <c:v>334.92</c:v>
                </c:pt>
                <c:pt idx="16753">
                  <c:v>334.94</c:v>
                </c:pt>
                <c:pt idx="16754">
                  <c:v>334.96</c:v>
                </c:pt>
                <c:pt idx="16755">
                  <c:v>334.98</c:v>
                </c:pt>
                <c:pt idx="16756">
                  <c:v>335</c:v>
                </c:pt>
                <c:pt idx="16757">
                  <c:v>335.02</c:v>
                </c:pt>
                <c:pt idx="16758">
                  <c:v>335.04</c:v>
                </c:pt>
                <c:pt idx="16759">
                  <c:v>335.06</c:v>
                </c:pt>
                <c:pt idx="16760">
                  <c:v>335.08</c:v>
                </c:pt>
                <c:pt idx="16761">
                  <c:v>335.1</c:v>
                </c:pt>
                <c:pt idx="16762">
                  <c:v>335.12</c:v>
                </c:pt>
                <c:pt idx="16763">
                  <c:v>335.14</c:v>
                </c:pt>
                <c:pt idx="16764">
                  <c:v>335.16</c:v>
                </c:pt>
                <c:pt idx="16765">
                  <c:v>335.18</c:v>
                </c:pt>
                <c:pt idx="16766">
                  <c:v>335.2</c:v>
                </c:pt>
                <c:pt idx="16767">
                  <c:v>335.22</c:v>
                </c:pt>
                <c:pt idx="16768">
                  <c:v>335.24</c:v>
                </c:pt>
                <c:pt idx="16769">
                  <c:v>335.26</c:v>
                </c:pt>
                <c:pt idx="16770">
                  <c:v>335.28</c:v>
                </c:pt>
                <c:pt idx="16771">
                  <c:v>335.3</c:v>
                </c:pt>
                <c:pt idx="16772">
                  <c:v>335.32</c:v>
                </c:pt>
                <c:pt idx="16773">
                  <c:v>335.34</c:v>
                </c:pt>
                <c:pt idx="16774">
                  <c:v>335.36</c:v>
                </c:pt>
                <c:pt idx="16775">
                  <c:v>335.38</c:v>
                </c:pt>
                <c:pt idx="16776">
                  <c:v>335.4</c:v>
                </c:pt>
                <c:pt idx="16777">
                  <c:v>335.42</c:v>
                </c:pt>
                <c:pt idx="16778">
                  <c:v>335.44</c:v>
                </c:pt>
                <c:pt idx="16779">
                  <c:v>335.46</c:v>
                </c:pt>
                <c:pt idx="16780">
                  <c:v>335.48</c:v>
                </c:pt>
                <c:pt idx="16781">
                  <c:v>335.5</c:v>
                </c:pt>
                <c:pt idx="16782">
                  <c:v>335.52</c:v>
                </c:pt>
                <c:pt idx="16783">
                  <c:v>335.54</c:v>
                </c:pt>
                <c:pt idx="16784">
                  <c:v>335.56</c:v>
                </c:pt>
                <c:pt idx="16785">
                  <c:v>335.58</c:v>
                </c:pt>
                <c:pt idx="16786">
                  <c:v>335.6</c:v>
                </c:pt>
                <c:pt idx="16787">
                  <c:v>335.62</c:v>
                </c:pt>
                <c:pt idx="16788">
                  <c:v>335.64</c:v>
                </c:pt>
                <c:pt idx="16789">
                  <c:v>335.66</c:v>
                </c:pt>
                <c:pt idx="16790">
                  <c:v>335.68</c:v>
                </c:pt>
                <c:pt idx="16791">
                  <c:v>335.7</c:v>
                </c:pt>
                <c:pt idx="16792">
                  <c:v>335.71999999999997</c:v>
                </c:pt>
                <c:pt idx="16793">
                  <c:v>335.74</c:v>
                </c:pt>
                <c:pt idx="16794">
                  <c:v>335.76</c:v>
                </c:pt>
                <c:pt idx="16795">
                  <c:v>335.78</c:v>
                </c:pt>
                <c:pt idx="16796">
                  <c:v>335.8</c:v>
                </c:pt>
                <c:pt idx="16797">
                  <c:v>335.82</c:v>
                </c:pt>
                <c:pt idx="16798">
                  <c:v>335.84</c:v>
                </c:pt>
                <c:pt idx="16799">
                  <c:v>335.86</c:v>
                </c:pt>
                <c:pt idx="16800">
                  <c:v>335.88</c:v>
                </c:pt>
                <c:pt idx="16801">
                  <c:v>335.9</c:v>
                </c:pt>
                <c:pt idx="16802">
                  <c:v>335.92</c:v>
                </c:pt>
                <c:pt idx="16803">
                  <c:v>335.94</c:v>
                </c:pt>
                <c:pt idx="16804">
                  <c:v>335.96</c:v>
                </c:pt>
                <c:pt idx="16805">
                  <c:v>335.98</c:v>
                </c:pt>
                <c:pt idx="16806">
                  <c:v>336</c:v>
                </c:pt>
                <c:pt idx="16807">
                  <c:v>336.02</c:v>
                </c:pt>
                <c:pt idx="16808">
                  <c:v>336.04</c:v>
                </c:pt>
                <c:pt idx="16809">
                  <c:v>336.06</c:v>
                </c:pt>
                <c:pt idx="16810">
                  <c:v>336.08</c:v>
                </c:pt>
                <c:pt idx="16811">
                  <c:v>336.1</c:v>
                </c:pt>
                <c:pt idx="16812">
                  <c:v>336.12</c:v>
                </c:pt>
                <c:pt idx="16813">
                  <c:v>336.14</c:v>
                </c:pt>
                <c:pt idx="16814">
                  <c:v>336.16</c:v>
                </c:pt>
                <c:pt idx="16815">
                  <c:v>336.18</c:v>
                </c:pt>
                <c:pt idx="16816">
                  <c:v>336.2</c:v>
                </c:pt>
                <c:pt idx="16817">
                  <c:v>336.21999999999997</c:v>
                </c:pt>
                <c:pt idx="16818">
                  <c:v>336.24</c:v>
                </c:pt>
                <c:pt idx="16819">
                  <c:v>336.26</c:v>
                </c:pt>
                <c:pt idx="16820">
                  <c:v>336.28</c:v>
                </c:pt>
                <c:pt idx="16821">
                  <c:v>336.3</c:v>
                </c:pt>
                <c:pt idx="16822">
                  <c:v>336.32</c:v>
                </c:pt>
                <c:pt idx="16823">
                  <c:v>336.34</c:v>
                </c:pt>
                <c:pt idx="16824">
                  <c:v>336.36</c:v>
                </c:pt>
                <c:pt idx="16825">
                  <c:v>336.38</c:v>
                </c:pt>
                <c:pt idx="16826">
                  <c:v>336.4</c:v>
                </c:pt>
                <c:pt idx="16827">
                  <c:v>336.42</c:v>
                </c:pt>
                <c:pt idx="16828">
                  <c:v>336.44</c:v>
                </c:pt>
                <c:pt idx="16829">
                  <c:v>336.46</c:v>
                </c:pt>
                <c:pt idx="16830">
                  <c:v>336.48</c:v>
                </c:pt>
                <c:pt idx="16831">
                  <c:v>336.5</c:v>
                </c:pt>
                <c:pt idx="16832">
                  <c:v>336.52</c:v>
                </c:pt>
                <c:pt idx="16833">
                  <c:v>336.54</c:v>
                </c:pt>
                <c:pt idx="16834">
                  <c:v>336.56</c:v>
                </c:pt>
                <c:pt idx="16835">
                  <c:v>336.58</c:v>
                </c:pt>
                <c:pt idx="16836">
                  <c:v>336.6</c:v>
                </c:pt>
                <c:pt idx="16837">
                  <c:v>336.62</c:v>
                </c:pt>
                <c:pt idx="16838">
                  <c:v>336.64</c:v>
                </c:pt>
                <c:pt idx="16839">
                  <c:v>336.66</c:v>
                </c:pt>
                <c:pt idx="16840">
                  <c:v>336.68</c:v>
                </c:pt>
                <c:pt idx="16841">
                  <c:v>336.7</c:v>
                </c:pt>
                <c:pt idx="16842">
                  <c:v>336.71999999999997</c:v>
                </c:pt>
                <c:pt idx="16843">
                  <c:v>336.74</c:v>
                </c:pt>
                <c:pt idx="16844">
                  <c:v>336.76</c:v>
                </c:pt>
                <c:pt idx="16845">
                  <c:v>336.78</c:v>
                </c:pt>
                <c:pt idx="16846">
                  <c:v>336.8</c:v>
                </c:pt>
                <c:pt idx="16847">
                  <c:v>336.82</c:v>
                </c:pt>
                <c:pt idx="16848">
                  <c:v>336.84</c:v>
                </c:pt>
                <c:pt idx="16849">
                  <c:v>336.86</c:v>
                </c:pt>
                <c:pt idx="16850">
                  <c:v>336.88</c:v>
                </c:pt>
                <c:pt idx="16851">
                  <c:v>336.9</c:v>
                </c:pt>
                <c:pt idx="16852">
                  <c:v>336.92</c:v>
                </c:pt>
                <c:pt idx="16853">
                  <c:v>336.94</c:v>
                </c:pt>
                <c:pt idx="16854">
                  <c:v>336.96</c:v>
                </c:pt>
                <c:pt idx="16855">
                  <c:v>336.98</c:v>
                </c:pt>
                <c:pt idx="16856">
                  <c:v>337</c:v>
                </c:pt>
                <c:pt idx="16857">
                  <c:v>337.02</c:v>
                </c:pt>
                <c:pt idx="16858">
                  <c:v>337.04</c:v>
                </c:pt>
                <c:pt idx="16859">
                  <c:v>337.06</c:v>
                </c:pt>
                <c:pt idx="16860">
                  <c:v>337.08</c:v>
                </c:pt>
                <c:pt idx="16861">
                  <c:v>337.1</c:v>
                </c:pt>
                <c:pt idx="16862">
                  <c:v>337.12</c:v>
                </c:pt>
                <c:pt idx="16863">
                  <c:v>337.14</c:v>
                </c:pt>
                <c:pt idx="16864">
                  <c:v>337.16</c:v>
                </c:pt>
                <c:pt idx="16865">
                  <c:v>337.18</c:v>
                </c:pt>
                <c:pt idx="16866">
                  <c:v>337.2</c:v>
                </c:pt>
                <c:pt idx="16867">
                  <c:v>337.21999999999997</c:v>
                </c:pt>
                <c:pt idx="16868">
                  <c:v>337.24</c:v>
                </c:pt>
                <c:pt idx="16869">
                  <c:v>337.26</c:v>
                </c:pt>
                <c:pt idx="16870">
                  <c:v>337.28</c:v>
                </c:pt>
                <c:pt idx="16871">
                  <c:v>337.3</c:v>
                </c:pt>
                <c:pt idx="16872">
                  <c:v>337.32</c:v>
                </c:pt>
                <c:pt idx="16873">
                  <c:v>337.34</c:v>
                </c:pt>
                <c:pt idx="16874">
                  <c:v>337.36</c:v>
                </c:pt>
                <c:pt idx="16875">
                  <c:v>337.38</c:v>
                </c:pt>
                <c:pt idx="16876">
                  <c:v>337.4</c:v>
                </c:pt>
                <c:pt idx="16877">
                  <c:v>337.42</c:v>
                </c:pt>
                <c:pt idx="16878">
                  <c:v>337.44</c:v>
                </c:pt>
                <c:pt idx="16879">
                  <c:v>337.46</c:v>
                </c:pt>
                <c:pt idx="16880">
                  <c:v>337.48</c:v>
                </c:pt>
                <c:pt idx="16881">
                  <c:v>337.5</c:v>
                </c:pt>
                <c:pt idx="16882">
                  <c:v>337.52</c:v>
                </c:pt>
                <c:pt idx="16883">
                  <c:v>337.54</c:v>
                </c:pt>
                <c:pt idx="16884">
                  <c:v>337.56</c:v>
                </c:pt>
                <c:pt idx="16885">
                  <c:v>337.58</c:v>
                </c:pt>
                <c:pt idx="16886">
                  <c:v>337.6</c:v>
                </c:pt>
                <c:pt idx="16887">
                  <c:v>337.62</c:v>
                </c:pt>
                <c:pt idx="16888">
                  <c:v>337.64</c:v>
                </c:pt>
                <c:pt idx="16889">
                  <c:v>337.66</c:v>
                </c:pt>
                <c:pt idx="16890">
                  <c:v>337.68</c:v>
                </c:pt>
                <c:pt idx="16891">
                  <c:v>337.7</c:v>
                </c:pt>
                <c:pt idx="16892">
                  <c:v>337.71999999999997</c:v>
                </c:pt>
                <c:pt idx="16893">
                  <c:v>337.74</c:v>
                </c:pt>
                <c:pt idx="16894">
                  <c:v>337.76</c:v>
                </c:pt>
                <c:pt idx="16895">
                  <c:v>337.78</c:v>
                </c:pt>
                <c:pt idx="16896">
                  <c:v>337.8</c:v>
                </c:pt>
                <c:pt idx="16897">
                  <c:v>337.82</c:v>
                </c:pt>
                <c:pt idx="16898">
                  <c:v>337.84</c:v>
                </c:pt>
                <c:pt idx="16899">
                  <c:v>337.86</c:v>
                </c:pt>
                <c:pt idx="16900">
                  <c:v>337.88</c:v>
                </c:pt>
                <c:pt idx="16901">
                  <c:v>337.9</c:v>
                </c:pt>
                <c:pt idx="16902">
                  <c:v>337.92</c:v>
                </c:pt>
                <c:pt idx="16903">
                  <c:v>337.94</c:v>
                </c:pt>
                <c:pt idx="16904">
                  <c:v>337.96</c:v>
                </c:pt>
                <c:pt idx="16905">
                  <c:v>337.98</c:v>
                </c:pt>
                <c:pt idx="16906">
                  <c:v>338</c:v>
                </c:pt>
                <c:pt idx="16907">
                  <c:v>338.02</c:v>
                </c:pt>
                <c:pt idx="16908">
                  <c:v>338.04</c:v>
                </c:pt>
                <c:pt idx="16909">
                  <c:v>338.06</c:v>
                </c:pt>
                <c:pt idx="16910">
                  <c:v>338.08</c:v>
                </c:pt>
                <c:pt idx="16911">
                  <c:v>338.1</c:v>
                </c:pt>
                <c:pt idx="16912">
                  <c:v>338.12</c:v>
                </c:pt>
                <c:pt idx="16913">
                  <c:v>338.14</c:v>
                </c:pt>
                <c:pt idx="16914">
                  <c:v>338.16</c:v>
                </c:pt>
                <c:pt idx="16915">
                  <c:v>338.18</c:v>
                </c:pt>
                <c:pt idx="16916">
                  <c:v>338.2</c:v>
                </c:pt>
                <c:pt idx="16917">
                  <c:v>338.21999999999997</c:v>
                </c:pt>
                <c:pt idx="16918">
                  <c:v>338.24</c:v>
                </c:pt>
                <c:pt idx="16919">
                  <c:v>338.26</c:v>
                </c:pt>
                <c:pt idx="16920">
                  <c:v>338.28</c:v>
                </c:pt>
                <c:pt idx="16921">
                  <c:v>338.3</c:v>
                </c:pt>
                <c:pt idx="16922">
                  <c:v>338.32</c:v>
                </c:pt>
                <c:pt idx="16923">
                  <c:v>338.34</c:v>
                </c:pt>
                <c:pt idx="16924">
                  <c:v>338.36</c:v>
                </c:pt>
                <c:pt idx="16925">
                  <c:v>338.38</c:v>
                </c:pt>
                <c:pt idx="16926">
                  <c:v>338.4</c:v>
                </c:pt>
                <c:pt idx="16927">
                  <c:v>338.42</c:v>
                </c:pt>
                <c:pt idx="16928">
                  <c:v>338.44</c:v>
                </c:pt>
                <c:pt idx="16929">
                  <c:v>338.46</c:v>
                </c:pt>
                <c:pt idx="16930">
                  <c:v>338.48</c:v>
                </c:pt>
                <c:pt idx="16931">
                  <c:v>338.5</c:v>
                </c:pt>
                <c:pt idx="16932">
                  <c:v>338.52</c:v>
                </c:pt>
                <c:pt idx="16933">
                  <c:v>338.54</c:v>
                </c:pt>
                <c:pt idx="16934">
                  <c:v>338.56</c:v>
                </c:pt>
                <c:pt idx="16935">
                  <c:v>338.58</c:v>
                </c:pt>
                <c:pt idx="16936">
                  <c:v>338.6</c:v>
                </c:pt>
                <c:pt idx="16937">
                  <c:v>338.62</c:v>
                </c:pt>
                <c:pt idx="16938">
                  <c:v>338.64</c:v>
                </c:pt>
                <c:pt idx="16939">
                  <c:v>338.66</c:v>
                </c:pt>
                <c:pt idx="16940">
                  <c:v>338.68</c:v>
                </c:pt>
                <c:pt idx="16941">
                  <c:v>338.7</c:v>
                </c:pt>
                <c:pt idx="16942">
                  <c:v>338.71999999999997</c:v>
                </c:pt>
                <c:pt idx="16943">
                  <c:v>338.74</c:v>
                </c:pt>
                <c:pt idx="16944">
                  <c:v>338.76</c:v>
                </c:pt>
                <c:pt idx="16945">
                  <c:v>338.78</c:v>
                </c:pt>
                <c:pt idx="16946">
                  <c:v>338.8</c:v>
                </c:pt>
                <c:pt idx="16947">
                  <c:v>338.82</c:v>
                </c:pt>
                <c:pt idx="16948">
                  <c:v>338.84</c:v>
                </c:pt>
                <c:pt idx="16949">
                  <c:v>338.86</c:v>
                </c:pt>
                <c:pt idx="16950">
                  <c:v>338.88</c:v>
                </c:pt>
                <c:pt idx="16951">
                  <c:v>338.9</c:v>
                </c:pt>
                <c:pt idx="16952">
                  <c:v>338.92</c:v>
                </c:pt>
                <c:pt idx="16953">
                  <c:v>338.94</c:v>
                </c:pt>
                <c:pt idx="16954">
                  <c:v>338.96</c:v>
                </c:pt>
                <c:pt idx="16955">
                  <c:v>338.98</c:v>
                </c:pt>
                <c:pt idx="16956">
                  <c:v>339</c:v>
                </c:pt>
                <c:pt idx="16957">
                  <c:v>339.02</c:v>
                </c:pt>
                <c:pt idx="16958">
                  <c:v>339.04</c:v>
                </c:pt>
                <c:pt idx="16959">
                  <c:v>339.06</c:v>
                </c:pt>
                <c:pt idx="16960">
                  <c:v>339.08</c:v>
                </c:pt>
                <c:pt idx="16961">
                  <c:v>339.1</c:v>
                </c:pt>
                <c:pt idx="16962">
                  <c:v>339.12</c:v>
                </c:pt>
                <c:pt idx="16963">
                  <c:v>339.14</c:v>
                </c:pt>
                <c:pt idx="16964">
                  <c:v>339.16</c:v>
                </c:pt>
                <c:pt idx="16965">
                  <c:v>339.18</c:v>
                </c:pt>
                <c:pt idx="16966">
                  <c:v>339.2</c:v>
                </c:pt>
                <c:pt idx="16967">
                  <c:v>339.21999999999997</c:v>
                </c:pt>
                <c:pt idx="16968">
                  <c:v>339.24</c:v>
                </c:pt>
                <c:pt idx="16969">
                  <c:v>339.26</c:v>
                </c:pt>
                <c:pt idx="16970">
                  <c:v>339.28</c:v>
                </c:pt>
                <c:pt idx="16971">
                  <c:v>339.3</c:v>
                </c:pt>
                <c:pt idx="16972">
                  <c:v>339.32</c:v>
                </c:pt>
                <c:pt idx="16973">
                  <c:v>339.34</c:v>
                </c:pt>
                <c:pt idx="16974">
                  <c:v>339.36</c:v>
                </c:pt>
                <c:pt idx="16975">
                  <c:v>339.38</c:v>
                </c:pt>
                <c:pt idx="16976">
                  <c:v>339.4</c:v>
                </c:pt>
                <c:pt idx="16977">
                  <c:v>339.42</c:v>
                </c:pt>
                <c:pt idx="16978">
                  <c:v>339.44</c:v>
                </c:pt>
                <c:pt idx="16979">
                  <c:v>339.46</c:v>
                </c:pt>
                <c:pt idx="16980">
                  <c:v>339.48</c:v>
                </c:pt>
                <c:pt idx="16981">
                  <c:v>339.5</c:v>
                </c:pt>
                <c:pt idx="16982">
                  <c:v>339.52</c:v>
                </c:pt>
                <c:pt idx="16983">
                  <c:v>339.54</c:v>
                </c:pt>
                <c:pt idx="16984">
                  <c:v>339.56</c:v>
                </c:pt>
                <c:pt idx="16985">
                  <c:v>339.58</c:v>
                </c:pt>
                <c:pt idx="16986">
                  <c:v>339.6</c:v>
                </c:pt>
                <c:pt idx="16987">
                  <c:v>339.62</c:v>
                </c:pt>
                <c:pt idx="16988">
                  <c:v>339.64</c:v>
                </c:pt>
                <c:pt idx="16989">
                  <c:v>339.65999999999997</c:v>
                </c:pt>
                <c:pt idx="16990">
                  <c:v>339.68</c:v>
                </c:pt>
                <c:pt idx="16991">
                  <c:v>339.7</c:v>
                </c:pt>
                <c:pt idx="16992">
                  <c:v>339.71999999999997</c:v>
                </c:pt>
                <c:pt idx="16993">
                  <c:v>339.74</c:v>
                </c:pt>
                <c:pt idx="16994">
                  <c:v>339.76</c:v>
                </c:pt>
                <c:pt idx="16995">
                  <c:v>339.78</c:v>
                </c:pt>
                <c:pt idx="16996">
                  <c:v>339.8</c:v>
                </c:pt>
                <c:pt idx="16997">
                  <c:v>339.82</c:v>
                </c:pt>
                <c:pt idx="16998">
                  <c:v>339.84</c:v>
                </c:pt>
                <c:pt idx="16999">
                  <c:v>339.86</c:v>
                </c:pt>
                <c:pt idx="17000">
                  <c:v>339.88</c:v>
                </c:pt>
                <c:pt idx="17001">
                  <c:v>339.9</c:v>
                </c:pt>
                <c:pt idx="17002">
                  <c:v>339.92</c:v>
                </c:pt>
                <c:pt idx="17003">
                  <c:v>339.94</c:v>
                </c:pt>
                <c:pt idx="17004">
                  <c:v>339.96</c:v>
                </c:pt>
                <c:pt idx="17005">
                  <c:v>339.98</c:v>
                </c:pt>
                <c:pt idx="17006">
                  <c:v>340</c:v>
                </c:pt>
                <c:pt idx="17007">
                  <c:v>340.02</c:v>
                </c:pt>
                <c:pt idx="17008">
                  <c:v>340.04</c:v>
                </c:pt>
                <c:pt idx="17009">
                  <c:v>340.06</c:v>
                </c:pt>
                <c:pt idx="17010">
                  <c:v>340.08</c:v>
                </c:pt>
                <c:pt idx="17011">
                  <c:v>340.1</c:v>
                </c:pt>
                <c:pt idx="17012">
                  <c:v>340.12</c:v>
                </c:pt>
                <c:pt idx="17013">
                  <c:v>340.14</c:v>
                </c:pt>
                <c:pt idx="17014">
                  <c:v>340.15999999999997</c:v>
                </c:pt>
                <c:pt idx="17015">
                  <c:v>340.18</c:v>
                </c:pt>
                <c:pt idx="17016">
                  <c:v>340.2</c:v>
                </c:pt>
                <c:pt idx="17017">
                  <c:v>340.21999999999997</c:v>
                </c:pt>
                <c:pt idx="17018">
                  <c:v>340.24</c:v>
                </c:pt>
                <c:pt idx="17019">
                  <c:v>340.26</c:v>
                </c:pt>
                <c:pt idx="17020">
                  <c:v>340.28</c:v>
                </c:pt>
                <c:pt idx="17021">
                  <c:v>340.3</c:v>
                </c:pt>
                <c:pt idx="17022">
                  <c:v>340.32</c:v>
                </c:pt>
                <c:pt idx="17023">
                  <c:v>340.34</c:v>
                </c:pt>
                <c:pt idx="17024">
                  <c:v>340.36</c:v>
                </c:pt>
                <c:pt idx="17025">
                  <c:v>340.38</c:v>
                </c:pt>
                <c:pt idx="17026">
                  <c:v>340.4</c:v>
                </c:pt>
                <c:pt idx="17027">
                  <c:v>340.42</c:v>
                </c:pt>
                <c:pt idx="17028">
                  <c:v>340.44</c:v>
                </c:pt>
                <c:pt idx="17029">
                  <c:v>340.46</c:v>
                </c:pt>
                <c:pt idx="17030">
                  <c:v>340.48</c:v>
                </c:pt>
                <c:pt idx="17031">
                  <c:v>340.5</c:v>
                </c:pt>
                <c:pt idx="17032">
                  <c:v>340.52</c:v>
                </c:pt>
                <c:pt idx="17033">
                  <c:v>340.54</c:v>
                </c:pt>
                <c:pt idx="17034">
                  <c:v>340.56</c:v>
                </c:pt>
                <c:pt idx="17035">
                  <c:v>340.58</c:v>
                </c:pt>
                <c:pt idx="17036">
                  <c:v>340.6</c:v>
                </c:pt>
                <c:pt idx="17037">
                  <c:v>340.62</c:v>
                </c:pt>
                <c:pt idx="17038">
                  <c:v>340.64</c:v>
                </c:pt>
                <c:pt idx="17039">
                  <c:v>340.65999999999997</c:v>
                </c:pt>
                <c:pt idx="17040">
                  <c:v>340.68</c:v>
                </c:pt>
                <c:pt idx="17041">
                  <c:v>340.7</c:v>
                </c:pt>
                <c:pt idx="17042">
                  <c:v>340.71999999999997</c:v>
                </c:pt>
                <c:pt idx="17043">
                  <c:v>340.74</c:v>
                </c:pt>
                <c:pt idx="17044">
                  <c:v>340.76</c:v>
                </c:pt>
                <c:pt idx="17045">
                  <c:v>340.78</c:v>
                </c:pt>
                <c:pt idx="17046">
                  <c:v>340.8</c:v>
                </c:pt>
                <c:pt idx="17047">
                  <c:v>340.82</c:v>
                </c:pt>
                <c:pt idx="17048">
                  <c:v>340.84</c:v>
                </c:pt>
                <c:pt idx="17049">
                  <c:v>340.86</c:v>
                </c:pt>
                <c:pt idx="17050">
                  <c:v>340.88</c:v>
                </c:pt>
                <c:pt idx="17051">
                  <c:v>340.9</c:v>
                </c:pt>
                <c:pt idx="17052">
                  <c:v>340.92</c:v>
                </c:pt>
                <c:pt idx="17053">
                  <c:v>340.94</c:v>
                </c:pt>
                <c:pt idx="17054">
                  <c:v>340.96</c:v>
                </c:pt>
                <c:pt idx="17055">
                  <c:v>340.98</c:v>
                </c:pt>
                <c:pt idx="17056">
                  <c:v>341</c:v>
                </c:pt>
                <c:pt idx="17057">
                  <c:v>341.02</c:v>
                </c:pt>
                <c:pt idx="17058">
                  <c:v>341.04</c:v>
                </c:pt>
                <c:pt idx="17059">
                  <c:v>341.06</c:v>
                </c:pt>
                <c:pt idx="17060">
                  <c:v>341.08</c:v>
                </c:pt>
                <c:pt idx="17061">
                  <c:v>341.1</c:v>
                </c:pt>
                <c:pt idx="17062">
                  <c:v>341.12</c:v>
                </c:pt>
                <c:pt idx="17063">
                  <c:v>341.14</c:v>
                </c:pt>
                <c:pt idx="17064">
                  <c:v>341.15999999999997</c:v>
                </c:pt>
                <c:pt idx="17065">
                  <c:v>341.18</c:v>
                </c:pt>
                <c:pt idx="17066">
                  <c:v>341.2</c:v>
                </c:pt>
                <c:pt idx="17067">
                  <c:v>341.21999999999997</c:v>
                </c:pt>
                <c:pt idx="17068">
                  <c:v>341.24</c:v>
                </c:pt>
                <c:pt idx="17069">
                  <c:v>341.26</c:v>
                </c:pt>
                <c:pt idx="17070">
                  <c:v>341.28</c:v>
                </c:pt>
                <c:pt idx="17071">
                  <c:v>341.3</c:v>
                </c:pt>
                <c:pt idx="17072">
                  <c:v>341.32</c:v>
                </c:pt>
                <c:pt idx="17073">
                  <c:v>341.34</c:v>
                </c:pt>
                <c:pt idx="17074">
                  <c:v>341.36</c:v>
                </c:pt>
                <c:pt idx="17075">
                  <c:v>341.38</c:v>
                </c:pt>
                <c:pt idx="17076">
                  <c:v>341.4</c:v>
                </c:pt>
                <c:pt idx="17077">
                  <c:v>341.42</c:v>
                </c:pt>
                <c:pt idx="17078">
                  <c:v>341.44</c:v>
                </c:pt>
                <c:pt idx="17079">
                  <c:v>341.46</c:v>
                </c:pt>
                <c:pt idx="17080">
                  <c:v>341.48</c:v>
                </c:pt>
                <c:pt idx="17081">
                  <c:v>341.5</c:v>
                </c:pt>
                <c:pt idx="17082">
                  <c:v>341.52</c:v>
                </c:pt>
                <c:pt idx="17083">
                  <c:v>341.54</c:v>
                </c:pt>
                <c:pt idx="17084">
                  <c:v>341.56</c:v>
                </c:pt>
                <c:pt idx="17085">
                  <c:v>341.58</c:v>
                </c:pt>
                <c:pt idx="17086">
                  <c:v>341.6</c:v>
                </c:pt>
                <c:pt idx="17087">
                  <c:v>341.62</c:v>
                </c:pt>
                <c:pt idx="17088">
                  <c:v>341.64</c:v>
                </c:pt>
                <c:pt idx="17089">
                  <c:v>341.65999999999997</c:v>
                </c:pt>
                <c:pt idx="17090">
                  <c:v>341.68</c:v>
                </c:pt>
                <c:pt idx="17091">
                  <c:v>341.7</c:v>
                </c:pt>
                <c:pt idx="17092">
                  <c:v>341.71999999999997</c:v>
                </c:pt>
                <c:pt idx="17093">
                  <c:v>341.74</c:v>
                </c:pt>
                <c:pt idx="17094">
                  <c:v>341.76</c:v>
                </c:pt>
                <c:pt idx="17095">
                  <c:v>341.78</c:v>
                </c:pt>
                <c:pt idx="17096">
                  <c:v>341.8</c:v>
                </c:pt>
                <c:pt idx="17097">
                  <c:v>341.82</c:v>
                </c:pt>
                <c:pt idx="17098">
                  <c:v>341.84</c:v>
                </c:pt>
                <c:pt idx="17099">
                  <c:v>341.86</c:v>
                </c:pt>
                <c:pt idx="17100">
                  <c:v>341.88</c:v>
                </c:pt>
                <c:pt idx="17101">
                  <c:v>341.9</c:v>
                </c:pt>
                <c:pt idx="17102">
                  <c:v>341.92</c:v>
                </c:pt>
                <c:pt idx="17103">
                  <c:v>341.94</c:v>
                </c:pt>
                <c:pt idx="17104">
                  <c:v>341.96</c:v>
                </c:pt>
                <c:pt idx="17105">
                  <c:v>341.98</c:v>
                </c:pt>
                <c:pt idx="17106">
                  <c:v>342</c:v>
                </c:pt>
                <c:pt idx="17107">
                  <c:v>342.02</c:v>
                </c:pt>
                <c:pt idx="17108">
                  <c:v>342.04</c:v>
                </c:pt>
                <c:pt idx="17109">
                  <c:v>342.06</c:v>
                </c:pt>
                <c:pt idx="17110">
                  <c:v>342.08</c:v>
                </c:pt>
                <c:pt idx="17111">
                  <c:v>342.1</c:v>
                </c:pt>
                <c:pt idx="17112">
                  <c:v>342.12</c:v>
                </c:pt>
                <c:pt idx="17113">
                  <c:v>342.14</c:v>
                </c:pt>
                <c:pt idx="17114">
                  <c:v>342.15999999999997</c:v>
                </c:pt>
                <c:pt idx="17115">
                  <c:v>342.18</c:v>
                </c:pt>
                <c:pt idx="17116">
                  <c:v>342.2</c:v>
                </c:pt>
                <c:pt idx="17117">
                  <c:v>342.21999999999997</c:v>
                </c:pt>
                <c:pt idx="17118">
                  <c:v>342.24</c:v>
                </c:pt>
                <c:pt idx="17119">
                  <c:v>342.26</c:v>
                </c:pt>
                <c:pt idx="17120">
                  <c:v>342.28</c:v>
                </c:pt>
                <c:pt idx="17121">
                  <c:v>342.3</c:v>
                </c:pt>
                <c:pt idx="17122">
                  <c:v>342.32</c:v>
                </c:pt>
                <c:pt idx="17123">
                  <c:v>342.34</c:v>
                </c:pt>
                <c:pt idx="17124">
                  <c:v>342.36</c:v>
                </c:pt>
                <c:pt idx="17125">
                  <c:v>342.38</c:v>
                </c:pt>
                <c:pt idx="17126">
                  <c:v>342.4</c:v>
                </c:pt>
                <c:pt idx="17127">
                  <c:v>342.42</c:v>
                </c:pt>
                <c:pt idx="17128">
                  <c:v>342.44</c:v>
                </c:pt>
                <c:pt idx="17129">
                  <c:v>342.46</c:v>
                </c:pt>
                <c:pt idx="17130">
                  <c:v>342.48</c:v>
                </c:pt>
                <c:pt idx="17131">
                  <c:v>342.5</c:v>
                </c:pt>
                <c:pt idx="17132">
                  <c:v>342.52</c:v>
                </c:pt>
                <c:pt idx="17133">
                  <c:v>342.54</c:v>
                </c:pt>
                <c:pt idx="17134">
                  <c:v>342.56</c:v>
                </c:pt>
                <c:pt idx="17135">
                  <c:v>342.58</c:v>
                </c:pt>
                <c:pt idx="17136">
                  <c:v>342.6</c:v>
                </c:pt>
                <c:pt idx="17137">
                  <c:v>342.62</c:v>
                </c:pt>
                <c:pt idx="17138">
                  <c:v>342.64</c:v>
                </c:pt>
                <c:pt idx="17139">
                  <c:v>342.65999999999997</c:v>
                </c:pt>
                <c:pt idx="17140">
                  <c:v>342.68</c:v>
                </c:pt>
                <c:pt idx="17141">
                  <c:v>342.7</c:v>
                </c:pt>
                <c:pt idx="17142">
                  <c:v>342.71999999999997</c:v>
                </c:pt>
                <c:pt idx="17143">
                  <c:v>342.74</c:v>
                </c:pt>
                <c:pt idx="17144">
                  <c:v>342.76</c:v>
                </c:pt>
                <c:pt idx="17145">
                  <c:v>342.78</c:v>
                </c:pt>
                <c:pt idx="17146">
                  <c:v>342.8</c:v>
                </c:pt>
                <c:pt idx="17147">
                  <c:v>342.82</c:v>
                </c:pt>
                <c:pt idx="17148">
                  <c:v>342.84</c:v>
                </c:pt>
                <c:pt idx="17149">
                  <c:v>342.86</c:v>
                </c:pt>
                <c:pt idx="17150">
                  <c:v>342.88</c:v>
                </c:pt>
                <c:pt idx="17151">
                  <c:v>342.9</c:v>
                </c:pt>
                <c:pt idx="17152">
                  <c:v>342.92</c:v>
                </c:pt>
                <c:pt idx="17153">
                  <c:v>342.94</c:v>
                </c:pt>
                <c:pt idx="17154">
                  <c:v>342.96</c:v>
                </c:pt>
                <c:pt idx="17155">
                  <c:v>342.98</c:v>
                </c:pt>
                <c:pt idx="17156">
                  <c:v>343</c:v>
                </c:pt>
                <c:pt idx="17157">
                  <c:v>343.02</c:v>
                </c:pt>
                <c:pt idx="17158">
                  <c:v>343.04</c:v>
                </c:pt>
                <c:pt idx="17159">
                  <c:v>343.06</c:v>
                </c:pt>
                <c:pt idx="17160">
                  <c:v>343.08</c:v>
                </c:pt>
                <c:pt idx="17161">
                  <c:v>343.1</c:v>
                </c:pt>
                <c:pt idx="17162">
                  <c:v>343.12</c:v>
                </c:pt>
                <c:pt idx="17163">
                  <c:v>343.14</c:v>
                </c:pt>
                <c:pt idx="17164">
                  <c:v>343.15999999999997</c:v>
                </c:pt>
                <c:pt idx="17165">
                  <c:v>343.18</c:v>
                </c:pt>
                <c:pt idx="17166">
                  <c:v>343.2</c:v>
                </c:pt>
                <c:pt idx="17167">
                  <c:v>343.21999999999997</c:v>
                </c:pt>
                <c:pt idx="17168">
                  <c:v>343.24</c:v>
                </c:pt>
                <c:pt idx="17169">
                  <c:v>343.26</c:v>
                </c:pt>
                <c:pt idx="17170">
                  <c:v>343.28</c:v>
                </c:pt>
                <c:pt idx="17171">
                  <c:v>343.3</c:v>
                </c:pt>
                <c:pt idx="17172">
                  <c:v>343.32</c:v>
                </c:pt>
                <c:pt idx="17173">
                  <c:v>343.34</c:v>
                </c:pt>
                <c:pt idx="17174">
                  <c:v>343.36</c:v>
                </c:pt>
                <c:pt idx="17175">
                  <c:v>343.38</c:v>
                </c:pt>
                <c:pt idx="17176">
                  <c:v>343.4</c:v>
                </c:pt>
                <c:pt idx="17177">
                  <c:v>343.42</c:v>
                </c:pt>
                <c:pt idx="17178">
                  <c:v>343.44</c:v>
                </c:pt>
                <c:pt idx="17179">
                  <c:v>343.46</c:v>
                </c:pt>
                <c:pt idx="17180">
                  <c:v>343.48</c:v>
                </c:pt>
                <c:pt idx="17181">
                  <c:v>343.5</c:v>
                </c:pt>
                <c:pt idx="17182">
                  <c:v>343.52</c:v>
                </c:pt>
                <c:pt idx="17183">
                  <c:v>343.54</c:v>
                </c:pt>
                <c:pt idx="17184">
                  <c:v>343.56</c:v>
                </c:pt>
                <c:pt idx="17185">
                  <c:v>343.58</c:v>
                </c:pt>
                <c:pt idx="17186">
                  <c:v>343.59999999999997</c:v>
                </c:pt>
                <c:pt idx="17187">
                  <c:v>343.62</c:v>
                </c:pt>
                <c:pt idx="17188">
                  <c:v>343.64</c:v>
                </c:pt>
                <c:pt idx="17189">
                  <c:v>343.65999999999997</c:v>
                </c:pt>
                <c:pt idx="17190">
                  <c:v>343.68</c:v>
                </c:pt>
                <c:pt idx="17191">
                  <c:v>343.7</c:v>
                </c:pt>
                <c:pt idx="17192">
                  <c:v>343.71999999999997</c:v>
                </c:pt>
                <c:pt idx="17193">
                  <c:v>343.74</c:v>
                </c:pt>
                <c:pt idx="17194">
                  <c:v>343.76</c:v>
                </c:pt>
                <c:pt idx="17195">
                  <c:v>343.78</c:v>
                </c:pt>
                <c:pt idx="17196">
                  <c:v>343.8</c:v>
                </c:pt>
                <c:pt idx="17197">
                  <c:v>343.82</c:v>
                </c:pt>
                <c:pt idx="17198">
                  <c:v>343.84</c:v>
                </c:pt>
                <c:pt idx="17199">
                  <c:v>343.86</c:v>
                </c:pt>
                <c:pt idx="17200">
                  <c:v>343.88</c:v>
                </c:pt>
                <c:pt idx="17201">
                  <c:v>343.9</c:v>
                </c:pt>
                <c:pt idx="17202">
                  <c:v>343.92</c:v>
                </c:pt>
                <c:pt idx="17203">
                  <c:v>343.94</c:v>
                </c:pt>
                <c:pt idx="17204">
                  <c:v>343.96</c:v>
                </c:pt>
                <c:pt idx="17205">
                  <c:v>343.98</c:v>
                </c:pt>
                <c:pt idx="17206">
                  <c:v>344</c:v>
                </c:pt>
                <c:pt idx="17207">
                  <c:v>344.02</c:v>
                </c:pt>
                <c:pt idx="17208">
                  <c:v>344.04</c:v>
                </c:pt>
                <c:pt idx="17209">
                  <c:v>344.06</c:v>
                </c:pt>
                <c:pt idx="17210">
                  <c:v>344.08</c:v>
                </c:pt>
                <c:pt idx="17211">
                  <c:v>344.09999999999997</c:v>
                </c:pt>
                <c:pt idx="17212">
                  <c:v>344.12</c:v>
                </c:pt>
                <c:pt idx="17213">
                  <c:v>344.14</c:v>
                </c:pt>
                <c:pt idx="17214">
                  <c:v>344.15999999999997</c:v>
                </c:pt>
                <c:pt idx="17215">
                  <c:v>344.18</c:v>
                </c:pt>
                <c:pt idx="17216">
                  <c:v>344.2</c:v>
                </c:pt>
                <c:pt idx="17217">
                  <c:v>344.21999999999997</c:v>
                </c:pt>
                <c:pt idx="17218">
                  <c:v>344.24</c:v>
                </c:pt>
                <c:pt idx="17219">
                  <c:v>344.26</c:v>
                </c:pt>
                <c:pt idx="17220">
                  <c:v>344.28</c:v>
                </c:pt>
                <c:pt idx="17221">
                  <c:v>344.3</c:v>
                </c:pt>
                <c:pt idx="17222">
                  <c:v>344.32</c:v>
                </c:pt>
                <c:pt idx="17223">
                  <c:v>344.34</c:v>
                </c:pt>
                <c:pt idx="17224">
                  <c:v>344.36</c:v>
                </c:pt>
                <c:pt idx="17225">
                  <c:v>344.38</c:v>
                </c:pt>
                <c:pt idx="17226">
                  <c:v>344.4</c:v>
                </c:pt>
                <c:pt idx="17227">
                  <c:v>344.42</c:v>
                </c:pt>
                <c:pt idx="17228">
                  <c:v>344.44</c:v>
                </c:pt>
                <c:pt idx="17229">
                  <c:v>344.46</c:v>
                </c:pt>
                <c:pt idx="17230">
                  <c:v>344.48</c:v>
                </c:pt>
                <c:pt idx="17231">
                  <c:v>344.5</c:v>
                </c:pt>
                <c:pt idx="17232">
                  <c:v>344.52</c:v>
                </c:pt>
                <c:pt idx="17233">
                  <c:v>344.54</c:v>
                </c:pt>
                <c:pt idx="17234">
                  <c:v>344.56</c:v>
                </c:pt>
                <c:pt idx="17235">
                  <c:v>344.58</c:v>
                </c:pt>
                <c:pt idx="17236">
                  <c:v>344.59999999999997</c:v>
                </c:pt>
                <c:pt idx="17237">
                  <c:v>344.62</c:v>
                </c:pt>
                <c:pt idx="17238">
                  <c:v>344.64</c:v>
                </c:pt>
                <c:pt idx="17239">
                  <c:v>344.65999999999997</c:v>
                </c:pt>
                <c:pt idx="17240">
                  <c:v>344.68</c:v>
                </c:pt>
                <c:pt idx="17241">
                  <c:v>344.7</c:v>
                </c:pt>
                <c:pt idx="17242">
                  <c:v>344.71999999999997</c:v>
                </c:pt>
                <c:pt idx="17243">
                  <c:v>344.74</c:v>
                </c:pt>
                <c:pt idx="17244">
                  <c:v>344.76</c:v>
                </c:pt>
                <c:pt idx="17245">
                  <c:v>344.78</c:v>
                </c:pt>
                <c:pt idx="17246">
                  <c:v>344.8</c:v>
                </c:pt>
                <c:pt idx="17247">
                  <c:v>344.82</c:v>
                </c:pt>
                <c:pt idx="17248">
                  <c:v>344.84</c:v>
                </c:pt>
                <c:pt idx="17249">
                  <c:v>344.86</c:v>
                </c:pt>
                <c:pt idx="17250">
                  <c:v>344.88</c:v>
                </c:pt>
                <c:pt idx="17251">
                  <c:v>344.9</c:v>
                </c:pt>
                <c:pt idx="17252">
                  <c:v>344.92</c:v>
                </c:pt>
                <c:pt idx="17253">
                  <c:v>344.94</c:v>
                </c:pt>
                <c:pt idx="17254">
                  <c:v>344.96</c:v>
                </c:pt>
                <c:pt idx="17255">
                  <c:v>344.98</c:v>
                </c:pt>
                <c:pt idx="17256">
                  <c:v>345</c:v>
                </c:pt>
                <c:pt idx="17257">
                  <c:v>345.02</c:v>
                </c:pt>
                <c:pt idx="17258">
                  <c:v>345.04</c:v>
                </c:pt>
                <c:pt idx="17259">
                  <c:v>345.06</c:v>
                </c:pt>
                <c:pt idx="17260">
                  <c:v>345.08</c:v>
                </c:pt>
                <c:pt idx="17261">
                  <c:v>345.09999999999997</c:v>
                </c:pt>
                <c:pt idx="17262">
                  <c:v>345.12</c:v>
                </c:pt>
                <c:pt idx="17263">
                  <c:v>345.14</c:v>
                </c:pt>
                <c:pt idx="17264">
                  <c:v>345.15999999999997</c:v>
                </c:pt>
                <c:pt idx="17265">
                  <c:v>345.18</c:v>
                </c:pt>
                <c:pt idx="17266">
                  <c:v>345.2</c:v>
                </c:pt>
                <c:pt idx="17267">
                  <c:v>345.21999999999997</c:v>
                </c:pt>
                <c:pt idx="17268">
                  <c:v>345.24</c:v>
                </c:pt>
                <c:pt idx="17269">
                  <c:v>345.26</c:v>
                </c:pt>
                <c:pt idx="17270">
                  <c:v>345.28</c:v>
                </c:pt>
                <c:pt idx="17271">
                  <c:v>345.3</c:v>
                </c:pt>
                <c:pt idx="17272">
                  <c:v>345.32</c:v>
                </c:pt>
                <c:pt idx="17273">
                  <c:v>345.34</c:v>
                </c:pt>
                <c:pt idx="17274">
                  <c:v>345.36</c:v>
                </c:pt>
                <c:pt idx="17275">
                  <c:v>345.38</c:v>
                </c:pt>
                <c:pt idx="17276">
                  <c:v>345.4</c:v>
                </c:pt>
                <c:pt idx="17277">
                  <c:v>345.42</c:v>
                </c:pt>
                <c:pt idx="17278">
                  <c:v>345.44</c:v>
                </c:pt>
                <c:pt idx="17279">
                  <c:v>345.46</c:v>
                </c:pt>
                <c:pt idx="17280">
                  <c:v>345.48</c:v>
                </c:pt>
                <c:pt idx="17281">
                  <c:v>345.5</c:v>
                </c:pt>
                <c:pt idx="17282">
                  <c:v>345.52</c:v>
                </c:pt>
                <c:pt idx="17283">
                  <c:v>345.54</c:v>
                </c:pt>
                <c:pt idx="17284">
                  <c:v>345.56</c:v>
                </c:pt>
                <c:pt idx="17285">
                  <c:v>345.58</c:v>
                </c:pt>
                <c:pt idx="17286">
                  <c:v>345.59999999999997</c:v>
                </c:pt>
                <c:pt idx="17287">
                  <c:v>345.62</c:v>
                </c:pt>
                <c:pt idx="17288">
                  <c:v>345.64</c:v>
                </c:pt>
                <c:pt idx="17289">
                  <c:v>345.65999999999997</c:v>
                </c:pt>
                <c:pt idx="17290">
                  <c:v>345.68</c:v>
                </c:pt>
                <c:pt idx="17291">
                  <c:v>345.7</c:v>
                </c:pt>
                <c:pt idx="17292">
                  <c:v>345.71999999999997</c:v>
                </c:pt>
                <c:pt idx="17293">
                  <c:v>345.74</c:v>
                </c:pt>
                <c:pt idx="17294">
                  <c:v>345.76</c:v>
                </c:pt>
                <c:pt idx="17295">
                  <c:v>345.78</c:v>
                </c:pt>
                <c:pt idx="17296">
                  <c:v>345.8</c:v>
                </c:pt>
                <c:pt idx="17297">
                  <c:v>345.82</c:v>
                </c:pt>
                <c:pt idx="17298">
                  <c:v>345.84</c:v>
                </c:pt>
                <c:pt idx="17299">
                  <c:v>345.86</c:v>
                </c:pt>
                <c:pt idx="17300">
                  <c:v>345.88</c:v>
                </c:pt>
                <c:pt idx="17301">
                  <c:v>345.9</c:v>
                </c:pt>
                <c:pt idx="17302">
                  <c:v>345.92</c:v>
                </c:pt>
                <c:pt idx="17303">
                  <c:v>345.94</c:v>
                </c:pt>
                <c:pt idx="17304">
                  <c:v>345.96</c:v>
                </c:pt>
                <c:pt idx="17305">
                  <c:v>345.98</c:v>
                </c:pt>
                <c:pt idx="17306">
                  <c:v>346</c:v>
                </c:pt>
                <c:pt idx="17307">
                  <c:v>346.02</c:v>
                </c:pt>
                <c:pt idx="17308">
                  <c:v>346.04</c:v>
                </c:pt>
                <c:pt idx="17309">
                  <c:v>346.06</c:v>
                </c:pt>
                <c:pt idx="17310">
                  <c:v>346.08</c:v>
                </c:pt>
                <c:pt idx="17311">
                  <c:v>346.09999999999997</c:v>
                </c:pt>
                <c:pt idx="17312">
                  <c:v>346.12</c:v>
                </c:pt>
                <c:pt idx="17313">
                  <c:v>346.14</c:v>
                </c:pt>
                <c:pt idx="17314">
                  <c:v>346.15999999999997</c:v>
                </c:pt>
                <c:pt idx="17315">
                  <c:v>346.18</c:v>
                </c:pt>
                <c:pt idx="17316">
                  <c:v>346.2</c:v>
                </c:pt>
                <c:pt idx="17317">
                  <c:v>346.21999999999997</c:v>
                </c:pt>
                <c:pt idx="17318">
                  <c:v>346.24</c:v>
                </c:pt>
                <c:pt idx="17319">
                  <c:v>346.26</c:v>
                </c:pt>
                <c:pt idx="17320">
                  <c:v>346.28</c:v>
                </c:pt>
                <c:pt idx="17321">
                  <c:v>346.3</c:v>
                </c:pt>
                <c:pt idx="17322">
                  <c:v>346.32</c:v>
                </c:pt>
                <c:pt idx="17323">
                  <c:v>346.34</c:v>
                </c:pt>
                <c:pt idx="17324">
                  <c:v>346.36</c:v>
                </c:pt>
                <c:pt idx="17325">
                  <c:v>346.38</c:v>
                </c:pt>
                <c:pt idx="17326">
                  <c:v>346.4</c:v>
                </c:pt>
                <c:pt idx="17327">
                  <c:v>346.42</c:v>
                </c:pt>
                <c:pt idx="17328">
                  <c:v>346.44</c:v>
                </c:pt>
                <c:pt idx="17329">
                  <c:v>346.46</c:v>
                </c:pt>
                <c:pt idx="17330">
                  <c:v>346.48</c:v>
                </c:pt>
                <c:pt idx="17331">
                  <c:v>346.5</c:v>
                </c:pt>
                <c:pt idx="17332">
                  <c:v>346.52</c:v>
                </c:pt>
                <c:pt idx="17333">
                  <c:v>346.54</c:v>
                </c:pt>
                <c:pt idx="17334">
                  <c:v>346.56</c:v>
                </c:pt>
                <c:pt idx="17335">
                  <c:v>346.58</c:v>
                </c:pt>
                <c:pt idx="17336">
                  <c:v>346.59999999999997</c:v>
                </c:pt>
                <c:pt idx="17337">
                  <c:v>346.62</c:v>
                </c:pt>
                <c:pt idx="17338">
                  <c:v>346.64</c:v>
                </c:pt>
                <c:pt idx="17339">
                  <c:v>346.65999999999997</c:v>
                </c:pt>
                <c:pt idx="17340">
                  <c:v>346.68</c:v>
                </c:pt>
                <c:pt idx="17341">
                  <c:v>346.7</c:v>
                </c:pt>
                <c:pt idx="17342">
                  <c:v>346.71999999999997</c:v>
                </c:pt>
                <c:pt idx="17343">
                  <c:v>346.74</c:v>
                </c:pt>
                <c:pt idx="17344">
                  <c:v>346.76</c:v>
                </c:pt>
                <c:pt idx="17345">
                  <c:v>346.78</c:v>
                </c:pt>
                <c:pt idx="17346">
                  <c:v>346.8</c:v>
                </c:pt>
                <c:pt idx="17347">
                  <c:v>346.82</c:v>
                </c:pt>
                <c:pt idx="17348">
                  <c:v>346.84</c:v>
                </c:pt>
                <c:pt idx="17349">
                  <c:v>346.86</c:v>
                </c:pt>
                <c:pt idx="17350">
                  <c:v>346.88</c:v>
                </c:pt>
                <c:pt idx="17351">
                  <c:v>346.9</c:v>
                </c:pt>
                <c:pt idx="17352">
                  <c:v>346.92</c:v>
                </c:pt>
                <c:pt idx="17353">
                  <c:v>346.94</c:v>
                </c:pt>
                <c:pt idx="17354">
                  <c:v>346.96</c:v>
                </c:pt>
                <c:pt idx="17355">
                  <c:v>346.98</c:v>
                </c:pt>
                <c:pt idx="17356">
                  <c:v>347</c:v>
                </c:pt>
                <c:pt idx="17357">
                  <c:v>347.02</c:v>
                </c:pt>
                <c:pt idx="17358">
                  <c:v>347.04</c:v>
                </c:pt>
                <c:pt idx="17359">
                  <c:v>347.06</c:v>
                </c:pt>
                <c:pt idx="17360">
                  <c:v>347.08</c:v>
                </c:pt>
                <c:pt idx="17361">
                  <c:v>347.09999999999997</c:v>
                </c:pt>
                <c:pt idx="17362">
                  <c:v>347.12</c:v>
                </c:pt>
                <c:pt idx="17363">
                  <c:v>347.14</c:v>
                </c:pt>
                <c:pt idx="17364">
                  <c:v>347.15999999999997</c:v>
                </c:pt>
                <c:pt idx="17365">
                  <c:v>347.18</c:v>
                </c:pt>
                <c:pt idx="17366">
                  <c:v>347.2</c:v>
                </c:pt>
                <c:pt idx="17367">
                  <c:v>347.21999999999997</c:v>
                </c:pt>
                <c:pt idx="17368">
                  <c:v>347.24</c:v>
                </c:pt>
                <c:pt idx="17369">
                  <c:v>347.26</c:v>
                </c:pt>
                <c:pt idx="17370">
                  <c:v>347.28</c:v>
                </c:pt>
                <c:pt idx="17371">
                  <c:v>347.3</c:v>
                </c:pt>
                <c:pt idx="17372">
                  <c:v>347.32</c:v>
                </c:pt>
                <c:pt idx="17373">
                  <c:v>347.34</c:v>
                </c:pt>
                <c:pt idx="17374">
                  <c:v>347.36</c:v>
                </c:pt>
                <c:pt idx="17375">
                  <c:v>347.38</c:v>
                </c:pt>
                <c:pt idx="17376">
                  <c:v>347.4</c:v>
                </c:pt>
                <c:pt idx="17377">
                  <c:v>347.42</c:v>
                </c:pt>
                <c:pt idx="17378">
                  <c:v>347.44</c:v>
                </c:pt>
                <c:pt idx="17379">
                  <c:v>347.46</c:v>
                </c:pt>
                <c:pt idx="17380">
                  <c:v>347.48</c:v>
                </c:pt>
                <c:pt idx="17381">
                  <c:v>347.5</c:v>
                </c:pt>
                <c:pt idx="17382">
                  <c:v>347.52</c:v>
                </c:pt>
                <c:pt idx="17383">
                  <c:v>347.53999999999996</c:v>
                </c:pt>
                <c:pt idx="17384">
                  <c:v>347.56</c:v>
                </c:pt>
                <c:pt idx="17385">
                  <c:v>347.58</c:v>
                </c:pt>
                <c:pt idx="17386">
                  <c:v>347.59999999999997</c:v>
                </c:pt>
                <c:pt idx="17387">
                  <c:v>347.62</c:v>
                </c:pt>
                <c:pt idx="17388">
                  <c:v>347.64</c:v>
                </c:pt>
                <c:pt idx="17389">
                  <c:v>347.65999999999997</c:v>
                </c:pt>
                <c:pt idx="17390">
                  <c:v>347.68</c:v>
                </c:pt>
                <c:pt idx="17391">
                  <c:v>347.7</c:v>
                </c:pt>
                <c:pt idx="17392">
                  <c:v>347.71999999999997</c:v>
                </c:pt>
                <c:pt idx="17393">
                  <c:v>347.74</c:v>
                </c:pt>
                <c:pt idx="17394">
                  <c:v>347.76</c:v>
                </c:pt>
                <c:pt idx="17395">
                  <c:v>347.78</c:v>
                </c:pt>
                <c:pt idx="17396">
                  <c:v>347.8</c:v>
                </c:pt>
                <c:pt idx="17397">
                  <c:v>347.82</c:v>
                </c:pt>
                <c:pt idx="17398">
                  <c:v>347.84</c:v>
                </c:pt>
                <c:pt idx="17399">
                  <c:v>347.86</c:v>
                </c:pt>
                <c:pt idx="17400">
                  <c:v>347.88</c:v>
                </c:pt>
                <c:pt idx="17401">
                  <c:v>347.9</c:v>
                </c:pt>
                <c:pt idx="17402">
                  <c:v>347.92</c:v>
                </c:pt>
                <c:pt idx="17403">
                  <c:v>347.94</c:v>
                </c:pt>
                <c:pt idx="17404">
                  <c:v>347.96</c:v>
                </c:pt>
                <c:pt idx="17405">
                  <c:v>347.98</c:v>
                </c:pt>
                <c:pt idx="17406">
                  <c:v>348</c:v>
                </c:pt>
                <c:pt idx="17407">
                  <c:v>348.02</c:v>
                </c:pt>
                <c:pt idx="17408">
                  <c:v>348.03999999999996</c:v>
                </c:pt>
                <c:pt idx="17409">
                  <c:v>348.06</c:v>
                </c:pt>
                <c:pt idx="17410">
                  <c:v>348.08</c:v>
                </c:pt>
                <c:pt idx="17411">
                  <c:v>348.09999999999997</c:v>
                </c:pt>
                <c:pt idx="17412">
                  <c:v>348.12</c:v>
                </c:pt>
                <c:pt idx="17413">
                  <c:v>348.14</c:v>
                </c:pt>
                <c:pt idx="17414">
                  <c:v>348.15999999999997</c:v>
                </c:pt>
                <c:pt idx="17415">
                  <c:v>348.18</c:v>
                </c:pt>
                <c:pt idx="17416">
                  <c:v>348.2</c:v>
                </c:pt>
                <c:pt idx="17417">
                  <c:v>348.21999999999997</c:v>
                </c:pt>
                <c:pt idx="17418">
                  <c:v>348.24</c:v>
                </c:pt>
                <c:pt idx="17419">
                  <c:v>348.26</c:v>
                </c:pt>
                <c:pt idx="17420">
                  <c:v>348.28</c:v>
                </c:pt>
                <c:pt idx="17421">
                  <c:v>348.3</c:v>
                </c:pt>
                <c:pt idx="17422">
                  <c:v>348.32</c:v>
                </c:pt>
                <c:pt idx="17423">
                  <c:v>348.34</c:v>
                </c:pt>
                <c:pt idx="17424">
                  <c:v>348.36</c:v>
                </c:pt>
                <c:pt idx="17425">
                  <c:v>348.38</c:v>
                </c:pt>
                <c:pt idx="17426">
                  <c:v>348.4</c:v>
                </c:pt>
                <c:pt idx="17427">
                  <c:v>348.42</c:v>
                </c:pt>
                <c:pt idx="17428">
                  <c:v>348.44</c:v>
                </c:pt>
                <c:pt idx="17429">
                  <c:v>348.46</c:v>
                </c:pt>
                <c:pt idx="17430">
                  <c:v>348.48</c:v>
                </c:pt>
                <c:pt idx="17431">
                  <c:v>348.5</c:v>
                </c:pt>
                <c:pt idx="17432">
                  <c:v>348.52</c:v>
                </c:pt>
                <c:pt idx="17433">
                  <c:v>348.53999999999996</c:v>
                </c:pt>
                <c:pt idx="17434">
                  <c:v>348.56</c:v>
                </c:pt>
                <c:pt idx="17435">
                  <c:v>348.58</c:v>
                </c:pt>
                <c:pt idx="17436">
                  <c:v>348.59999999999997</c:v>
                </c:pt>
                <c:pt idx="17437">
                  <c:v>348.62</c:v>
                </c:pt>
                <c:pt idx="17438">
                  <c:v>348.64</c:v>
                </c:pt>
                <c:pt idx="17439">
                  <c:v>348.65999999999997</c:v>
                </c:pt>
                <c:pt idx="17440">
                  <c:v>348.68</c:v>
                </c:pt>
                <c:pt idx="17441">
                  <c:v>348.7</c:v>
                </c:pt>
                <c:pt idx="17442">
                  <c:v>348.71999999999997</c:v>
                </c:pt>
                <c:pt idx="17443">
                  <c:v>348.74</c:v>
                </c:pt>
                <c:pt idx="17444">
                  <c:v>348.76</c:v>
                </c:pt>
                <c:pt idx="17445">
                  <c:v>348.78</c:v>
                </c:pt>
                <c:pt idx="17446">
                  <c:v>348.8</c:v>
                </c:pt>
                <c:pt idx="17447">
                  <c:v>348.82</c:v>
                </c:pt>
                <c:pt idx="17448">
                  <c:v>348.84</c:v>
                </c:pt>
                <c:pt idx="17449">
                  <c:v>348.86</c:v>
                </c:pt>
                <c:pt idx="17450">
                  <c:v>348.88</c:v>
                </c:pt>
                <c:pt idx="17451">
                  <c:v>348.9</c:v>
                </c:pt>
                <c:pt idx="17452">
                  <c:v>348.92</c:v>
                </c:pt>
                <c:pt idx="17453">
                  <c:v>348.94</c:v>
                </c:pt>
                <c:pt idx="17454">
                  <c:v>348.96</c:v>
                </c:pt>
                <c:pt idx="17455">
                  <c:v>348.98</c:v>
                </c:pt>
                <c:pt idx="17456">
                  <c:v>349</c:v>
                </c:pt>
                <c:pt idx="17457">
                  <c:v>349.02</c:v>
                </c:pt>
                <c:pt idx="17458">
                  <c:v>349.03999999999996</c:v>
                </c:pt>
                <c:pt idx="17459">
                  <c:v>349.06</c:v>
                </c:pt>
                <c:pt idx="17460">
                  <c:v>349.08</c:v>
                </c:pt>
                <c:pt idx="17461">
                  <c:v>349.09999999999997</c:v>
                </c:pt>
                <c:pt idx="17462">
                  <c:v>349.12</c:v>
                </c:pt>
                <c:pt idx="17463">
                  <c:v>349.14</c:v>
                </c:pt>
                <c:pt idx="17464">
                  <c:v>349.15999999999997</c:v>
                </c:pt>
                <c:pt idx="17465">
                  <c:v>349.18</c:v>
                </c:pt>
                <c:pt idx="17466">
                  <c:v>349.2</c:v>
                </c:pt>
                <c:pt idx="17467">
                  <c:v>349.21999999999997</c:v>
                </c:pt>
                <c:pt idx="17468">
                  <c:v>349.24</c:v>
                </c:pt>
                <c:pt idx="17469">
                  <c:v>349.26</c:v>
                </c:pt>
                <c:pt idx="17470">
                  <c:v>349.28</c:v>
                </c:pt>
                <c:pt idx="17471">
                  <c:v>349.3</c:v>
                </c:pt>
                <c:pt idx="17472">
                  <c:v>349.32</c:v>
                </c:pt>
                <c:pt idx="17473">
                  <c:v>349.34</c:v>
                </c:pt>
                <c:pt idx="17474">
                  <c:v>349.36</c:v>
                </c:pt>
                <c:pt idx="17475">
                  <c:v>349.38</c:v>
                </c:pt>
                <c:pt idx="17476">
                  <c:v>349.4</c:v>
                </c:pt>
                <c:pt idx="17477">
                  <c:v>349.42</c:v>
                </c:pt>
                <c:pt idx="17478">
                  <c:v>349.44</c:v>
                </c:pt>
                <c:pt idx="17479">
                  <c:v>349.46</c:v>
                </c:pt>
                <c:pt idx="17480">
                  <c:v>349.48</c:v>
                </c:pt>
                <c:pt idx="17481">
                  <c:v>349.5</c:v>
                </c:pt>
                <c:pt idx="17482">
                  <c:v>349.52</c:v>
                </c:pt>
                <c:pt idx="17483">
                  <c:v>349.53999999999996</c:v>
                </c:pt>
                <c:pt idx="17484">
                  <c:v>349.56</c:v>
                </c:pt>
                <c:pt idx="17485">
                  <c:v>349.58</c:v>
                </c:pt>
                <c:pt idx="17486">
                  <c:v>349.59999999999997</c:v>
                </c:pt>
                <c:pt idx="17487">
                  <c:v>349.62</c:v>
                </c:pt>
                <c:pt idx="17488">
                  <c:v>349.64</c:v>
                </c:pt>
                <c:pt idx="17489">
                  <c:v>349.65999999999997</c:v>
                </c:pt>
                <c:pt idx="17490">
                  <c:v>349.68</c:v>
                </c:pt>
                <c:pt idx="17491">
                  <c:v>349.7</c:v>
                </c:pt>
                <c:pt idx="17492">
                  <c:v>349.71999999999997</c:v>
                </c:pt>
                <c:pt idx="17493">
                  <c:v>349.74</c:v>
                </c:pt>
                <c:pt idx="17494">
                  <c:v>349.76</c:v>
                </c:pt>
                <c:pt idx="17495">
                  <c:v>349.78</c:v>
                </c:pt>
                <c:pt idx="17496">
                  <c:v>349.8</c:v>
                </c:pt>
                <c:pt idx="17497">
                  <c:v>349.82</c:v>
                </c:pt>
                <c:pt idx="17498">
                  <c:v>349.84</c:v>
                </c:pt>
                <c:pt idx="17499">
                  <c:v>349.86</c:v>
                </c:pt>
                <c:pt idx="17500">
                  <c:v>349.88</c:v>
                </c:pt>
                <c:pt idx="17501">
                  <c:v>349.9</c:v>
                </c:pt>
                <c:pt idx="17502">
                  <c:v>349.92</c:v>
                </c:pt>
                <c:pt idx="17503">
                  <c:v>349.94</c:v>
                </c:pt>
                <c:pt idx="17504">
                  <c:v>349.96</c:v>
                </c:pt>
                <c:pt idx="17505">
                  <c:v>349.98</c:v>
                </c:pt>
                <c:pt idx="17506">
                  <c:v>350</c:v>
                </c:pt>
                <c:pt idx="17507">
                  <c:v>350.02</c:v>
                </c:pt>
                <c:pt idx="17508">
                  <c:v>350.03999999999996</c:v>
                </c:pt>
                <c:pt idx="17509">
                  <c:v>350.06</c:v>
                </c:pt>
                <c:pt idx="17510">
                  <c:v>350.08</c:v>
                </c:pt>
                <c:pt idx="17511">
                  <c:v>350.09999999999997</c:v>
                </c:pt>
                <c:pt idx="17512">
                  <c:v>350.12</c:v>
                </c:pt>
                <c:pt idx="17513">
                  <c:v>350.14</c:v>
                </c:pt>
                <c:pt idx="17514">
                  <c:v>350.15999999999997</c:v>
                </c:pt>
                <c:pt idx="17515">
                  <c:v>350.18</c:v>
                </c:pt>
                <c:pt idx="17516">
                  <c:v>350.2</c:v>
                </c:pt>
                <c:pt idx="17517">
                  <c:v>350.21999999999997</c:v>
                </c:pt>
                <c:pt idx="17518">
                  <c:v>350.24</c:v>
                </c:pt>
                <c:pt idx="17519">
                  <c:v>350.26</c:v>
                </c:pt>
                <c:pt idx="17520">
                  <c:v>350.28</c:v>
                </c:pt>
                <c:pt idx="17521">
                  <c:v>350.3</c:v>
                </c:pt>
                <c:pt idx="17522">
                  <c:v>350.32</c:v>
                </c:pt>
                <c:pt idx="17523">
                  <c:v>350.34</c:v>
                </c:pt>
                <c:pt idx="17524">
                  <c:v>350.36</c:v>
                </c:pt>
                <c:pt idx="17525">
                  <c:v>350.38</c:v>
                </c:pt>
                <c:pt idx="17526">
                  <c:v>350.4</c:v>
                </c:pt>
                <c:pt idx="17527">
                  <c:v>350.42</c:v>
                </c:pt>
                <c:pt idx="17528">
                  <c:v>350.44</c:v>
                </c:pt>
                <c:pt idx="17529">
                  <c:v>350.46</c:v>
                </c:pt>
                <c:pt idx="17530">
                  <c:v>350.48</c:v>
                </c:pt>
                <c:pt idx="17531">
                  <c:v>350.5</c:v>
                </c:pt>
                <c:pt idx="17532">
                  <c:v>350.52</c:v>
                </c:pt>
                <c:pt idx="17533">
                  <c:v>350.53999999999996</c:v>
                </c:pt>
                <c:pt idx="17534">
                  <c:v>350.56</c:v>
                </c:pt>
                <c:pt idx="17535">
                  <c:v>350.58</c:v>
                </c:pt>
                <c:pt idx="17536">
                  <c:v>350.59999999999997</c:v>
                </c:pt>
                <c:pt idx="17537">
                  <c:v>350.62</c:v>
                </c:pt>
                <c:pt idx="17538">
                  <c:v>350.64</c:v>
                </c:pt>
                <c:pt idx="17539">
                  <c:v>350.65999999999997</c:v>
                </c:pt>
                <c:pt idx="17540">
                  <c:v>350.68</c:v>
                </c:pt>
                <c:pt idx="17541">
                  <c:v>350.7</c:v>
                </c:pt>
                <c:pt idx="17542">
                  <c:v>350.71999999999997</c:v>
                </c:pt>
                <c:pt idx="17543">
                  <c:v>350.74</c:v>
                </c:pt>
                <c:pt idx="17544">
                  <c:v>350.76</c:v>
                </c:pt>
                <c:pt idx="17545">
                  <c:v>350.78</c:v>
                </c:pt>
                <c:pt idx="17546">
                  <c:v>350.8</c:v>
                </c:pt>
                <c:pt idx="17547">
                  <c:v>350.82</c:v>
                </c:pt>
                <c:pt idx="17548">
                  <c:v>350.84</c:v>
                </c:pt>
                <c:pt idx="17549">
                  <c:v>350.86</c:v>
                </c:pt>
                <c:pt idx="17550">
                  <c:v>350.88</c:v>
                </c:pt>
                <c:pt idx="17551">
                  <c:v>350.9</c:v>
                </c:pt>
                <c:pt idx="17552">
                  <c:v>350.92</c:v>
                </c:pt>
                <c:pt idx="17553">
                  <c:v>350.94</c:v>
                </c:pt>
                <c:pt idx="17554">
                  <c:v>350.96</c:v>
                </c:pt>
                <c:pt idx="17555">
                  <c:v>350.98</c:v>
                </c:pt>
                <c:pt idx="17556">
                  <c:v>351</c:v>
                </c:pt>
                <c:pt idx="17557">
                  <c:v>351.02</c:v>
                </c:pt>
                <c:pt idx="17558">
                  <c:v>351.03999999999996</c:v>
                </c:pt>
                <c:pt idx="17559">
                  <c:v>351.06</c:v>
                </c:pt>
                <c:pt idx="17560">
                  <c:v>351.08</c:v>
                </c:pt>
                <c:pt idx="17561">
                  <c:v>351.09999999999997</c:v>
                </c:pt>
                <c:pt idx="17562">
                  <c:v>351.12</c:v>
                </c:pt>
                <c:pt idx="17563">
                  <c:v>351.14</c:v>
                </c:pt>
                <c:pt idx="17564">
                  <c:v>351.15999999999997</c:v>
                </c:pt>
                <c:pt idx="17565">
                  <c:v>351.18</c:v>
                </c:pt>
                <c:pt idx="17566">
                  <c:v>351.2</c:v>
                </c:pt>
                <c:pt idx="17567">
                  <c:v>351.21999999999997</c:v>
                </c:pt>
                <c:pt idx="17568">
                  <c:v>351.24</c:v>
                </c:pt>
                <c:pt idx="17569">
                  <c:v>351.26</c:v>
                </c:pt>
                <c:pt idx="17570">
                  <c:v>351.28</c:v>
                </c:pt>
                <c:pt idx="17571">
                  <c:v>351.3</c:v>
                </c:pt>
                <c:pt idx="17572">
                  <c:v>351.32</c:v>
                </c:pt>
                <c:pt idx="17573">
                  <c:v>351.34</c:v>
                </c:pt>
                <c:pt idx="17574">
                  <c:v>351.36</c:v>
                </c:pt>
                <c:pt idx="17575">
                  <c:v>351.38</c:v>
                </c:pt>
                <c:pt idx="17576">
                  <c:v>351.4</c:v>
                </c:pt>
                <c:pt idx="17577">
                  <c:v>351.42</c:v>
                </c:pt>
                <c:pt idx="17578">
                  <c:v>351.44</c:v>
                </c:pt>
                <c:pt idx="17579">
                  <c:v>351.46</c:v>
                </c:pt>
                <c:pt idx="17580">
                  <c:v>351.48</c:v>
                </c:pt>
                <c:pt idx="17581">
                  <c:v>351.5</c:v>
                </c:pt>
                <c:pt idx="17582">
                  <c:v>351.52</c:v>
                </c:pt>
                <c:pt idx="17583">
                  <c:v>351.53999999999996</c:v>
                </c:pt>
                <c:pt idx="17584">
                  <c:v>351.56</c:v>
                </c:pt>
                <c:pt idx="17585">
                  <c:v>351.58</c:v>
                </c:pt>
                <c:pt idx="17586">
                  <c:v>351.59999999999997</c:v>
                </c:pt>
                <c:pt idx="17587">
                  <c:v>351.62</c:v>
                </c:pt>
                <c:pt idx="17588">
                  <c:v>351.64</c:v>
                </c:pt>
                <c:pt idx="17589">
                  <c:v>351.65999999999997</c:v>
                </c:pt>
                <c:pt idx="17590">
                  <c:v>351.68</c:v>
                </c:pt>
                <c:pt idx="17591">
                  <c:v>351.7</c:v>
                </c:pt>
                <c:pt idx="17592">
                  <c:v>351.71999999999997</c:v>
                </c:pt>
                <c:pt idx="17593">
                  <c:v>351.74</c:v>
                </c:pt>
                <c:pt idx="17594">
                  <c:v>351.76</c:v>
                </c:pt>
                <c:pt idx="17595">
                  <c:v>351.78</c:v>
                </c:pt>
                <c:pt idx="17596">
                  <c:v>351.8</c:v>
                </c:pt>
                <c:pt idx="17597">
                  <c:v>351.82</c:v>
                </c:pt>
                <c:pt idx="17598">
                  <c:v>351.84</c:v>
                </c:pt>
                <c:pt idx="17599">
                  <c:v>351.86</c:v>
                </c:pt>
                <c:pt idx="17600">
                  <c:v>351.88</c:v>
                </c:pt>
                <c:pt idx="17601">
                  <c:v>351.9</c:v>
                </c:pt>
                <c:pt idx="17602">
                  <c:v>351.92</c:v>
                </c:pt>
                <c:pt idx="17603">
                  <c:v>351.94</c:v>
                </c:pt>
                <c:pt idx="17604">
                  <c:v>351.96</c:v>
                </c:pt>
                <c:pt idx="17605">
                  <c:v>351.98</c:v>
                </c:pt>
                <c:pt idx="17606">
                  <c:v>352</c:v>
                </c:pt>
                <c:pt idx="17607">
                  <c:v>352.02</c:v>
                </c:pt>
                <c:pt idx="17608">
                  <c:v>352.03999999999996</c:v>
                </c:pt>
                <c:pt idx="17609">
                  <c:v>352.06</c:v>
                </c:pt>
                <c:pt idx="17610">
                  <c:v>352.08</c:v>
                </c:pt>
                <c:pt idx="17611">
                  <c:v>352.09999999999997</c:v>
                </c:pt>
                <c:pt idx="17612">
                  <c:v>352.12</c:v>
                </c:pt>
                <c:pt idx="17613">
                  <c:v>352.14</c:v>
                </c:pt>
                <c:pt idx="17614">
                  <c:v>352.15999999999997</c:v>
                </c:pt>
                <c:pt idx="17615">
                  <c:v>352.18</c:v>
                </c:pt>
                <c:pt idx="17616">
                  <c:v>352.2</c:v>
                </c:pt>
                <c:pt idx="17617">
                  <c:v>352.21999999999997</c:v>
                </c:pt>
                <c:pt idx="17618">
                  <c:v>352.24</c:v>
                </c:pt>
                <c:pt idx="17619">
                  <c:v>352.26</c:v>
                </c:pt>
                <c:pt idx="17620">
                  <c:v>352.28</c:v>
                </c:pt>
                <c:pt idx="17621">
                  <c:v>352.3</c:v>
                </c:pt>
                <c:pt idx="17622">
                  <c:v>352.32</c:v>
                </c:pt>
                <c:pt idx="17623">
                  <c:v>352.34</c:v>
                </c:pt>
                <c:pt idx="17624">
                  <c:v>352.36</c:v>
                </c:pt>
                <c:pt idx="17625">
                  <c:v>352.38</c:v>
                </c:pt>
                <c:pt idx="17626">
                  <c:v>352.4</c:v>
                </c:pt>
                <c:pt idx="17627">
                  <c:v>352.42</c:v>
                </c:pt>
                <c:pt idx="17628">
                  <c:v>352.44</c:v>
                </c:pt>
                <c:pt idx="17629">
                  <c:v>352.46</c:v>
                </c:pt>
                <c:pt idx="17630">
                  <c:v>352.48</c:v>
                </c:pt>
                <c:pt idx="17631">
                  <c:v>352.5</c:v>
                </c:pt>
                <c:pt idx="17632">
                  <c:v>352.52</c:v>
                </c:pt>
                <c:pt idx="17633">
                  <c:v>352.53999999999996</c:v>
                </c:pt>
                <c:pt idx="17634">
                  <c:v>352.56</c:v>
                </c:pt>
                <c:pt idx="17635">
                  <c:v>352.58</c:v>
                </c:pt>
                <c:pt idx="17636">
                  <c:v>352.59999999999997</c:v>
                </c:pt>
                <c:pt idx="17637">
                  <c:v>352.62</c:v>
                </c:pt>
                <c:pt idx="17638">
                  <c:v>352.64</c:v>
                </c:pt>
                <c:pt idx="17639">
                  <c:v>352.65999999999997</c:v>
                </c:pt>
                <c:pt idx="17640">
                  <c:v>352.68</c:v>
                </c:pt>
                <c:pt idx="17641">
                  <c:v>352.7</c:v>
                </c:pt>
                <c:pt idx="17642">
                  <c:v>352.71999999999997</c:v>
                </c:pt>
                <c:pt idx="17643">
                  <c:v>352.74</c:v>
                </c:pt>
                <c:pt idx="17644">
                  <c:v>352.76</c:v>
                </c:pt>
                <c:pt idx="17645">
                  <c:v>352.78</c:v>
                </c:pt>
                <c:pt idx="17646">
                  <c:v>352.8</c:v>
                </c:pt>
                <c:pt idx="17647">
                  <c:v>352.82</c:v>
                </c:pt>
                <c:pt idx="17648">
                  <c:v>352.84</c:v>
                </c:pt>
                <c:pt idx="17649">
                  <c:v>352.86</c:v>
                </c:pt>
                <c:pt idx="17650">
                  <c:v>352.88</c:v>
                </c:pt>
                <c:pt idx="17651">
                  <c:v>352.9</c:v>
                </c:pt>
                <c:pt idx="17652">
                  <c:v>352.92</c:v>
                </c:pt>
                <c:pt idx="17653">
                  <c:v>352.94</c:v>
                </c:pt>
                <c:pt idx="17654">
                  <c:v>352.96</c:v>
                </c:pt>
                <c:pt idx="17655">
                  <c:v>352.98</c:v>
                </c:pt>
                <c:pt idx="17656">
                  <c:v>353</c:v>
                </c:pt>
                <c:pt idx="17657">
                  <c:v>353.02</c:v>
                </c:pt>
                <c:pt idx="17658">
                  <c:v>353.03999999999996</c:v>
                </c:pt>
                <c:pt idx="17659">
                  <c:v>353.06</c:v>
                </c:pt>
                <c:pt idx="17660">
                  <c:v>353.08</c:v>
                </c:pt>
                <c:pt idx="17661">
                  <c:v>353.09999999999997</c:v>
                </c:pt>
                <c:pt idx="17662">
                  <c:v>353.12</c:v>
                </c:pt>
                <c:pt idx="17663">
                  <c:v>353.14</c:v>
                </c:pt>
                <c:pt idx="17664">
                  <c:v>353.15999999999997</c:v>
                </c:pt>
                <c:pt idx="17665">
                  <c:v>353.18</c:v>
                </c:pt>
                <c:pt idx="17666">
                  <c:v>353.2</c:v>
                </c:pt>
                <c:pt idx="17667">
                  <c:v>353.21999999999997</c:v>
                </c:pt>
                <c:pt idx="17668">
                  <c:v>353.24</c:v>
                </c:pt>
                <c:pt idx="17669">
                  <c:v>353.26</c:v>
                </c:pt>
                <c:pt idx="17670">
                  <c:v>353.28</c:v>
                </c:pt>
                <c:pt idx="17671">
                  <c:v>353.3</c:v>
                </c:pt>
                <c:pt idx="17672">
                  <c:v>353.32</c:v>
                </c:pt>
                <c:pt idx="17673">
                  <c:v>353.34</c:v>
                </c:pt>
                <c:pt idx="17674">
                  <c:v>353.36</c:v>
                </c:pt>
                <c:pt idx="17675">
                  <c:v>353.38</c:v>
                </c:pt>
                <c:pt idx="17676">
                  <c:v>353.4</c:v>
                </c:pt>
                <c:pt idx="17677">
                  <c:v>353.42</c:v>
                </c:pt>
                <c:pt idx="17678">
                  <c:v>353.44</c:v>
                </c:pt>
                <c:pt idx="17679">
                  <c:v>353.46</c:v>
                </c:pt>
                <c:pt idx="17680">
                  <c:v>353.47999999999996</c:v>
                </c:pt>
                <c:pt idx="17681">
                  <c:v>353.5</c:v>
                </c:pt>
                <c:pt idx="17682">
                  <c:v>353.52</c:v>
                </c:pt>
                <c:pt idx="17683">
                  <c:v>353.53999999999996</c:v>
                </c:pt>
                <c:pt idx="17684">
                  <c:v>353.56</c:v>
                </c:pt>
                <c:pt idx="17685">
                  <c:v>353.58</c:v>
                </c:pt>
                <c:pt idx="17686">
                  <c:v>353.59999999999997</c:v>
                </c:pt>
                <c:pt idx="17687">
                  <c:v>353.62</c:v>
                </c:pt>
                <c:pt idx="17688">
                  <c:v>353.64</c:v>
                </c:pt>
                <c:pt idx="17689">
                  <c:v>353.65999999999997</c:v>
                </c:pt>
                <c:pt idx="17690">
                  <c:v>353.68</c:v>
                </c:pt>
                <c:pt idx="17691">
                  <c:v>353.7</c:v>
                </c:pt>
                <c:pt idx="17692">
                  <c:v>353.71999999999997</c:v>
                </c:pt>
                <c:pt idx="17693">
                  <c:v>353.74</c:v>
                </c:pt>
                <c:pt idx="17694">
                  <c:v>353.76</c:v>
                </c:pt>
                <c:pt idx="17695">
                  <c:v>353.78</c:v>
                </c:pt>
                <c:pt idx="17696">
                  <c:v>353.8</c:v>
                </c:pt>
                <c:pt idx="17697">
                  <c:v>353.82</c:v>
                </c:pt>
                <c:pt idx="17698">
                  <c:v>353.84</c:v>
                </c:pt>
                <c:pt idx="17699">
                  <c:v>353.86</c:v>
                </c:pt>
                <c:pt idx="17700">
                  <c:v>353.88</c:v>
                </c:pt>
                <c:pt idx="17701">
                  <c:v>353.9</c:v>
                </c:pt>
                <c:pt idx="17702">
                  <c:v>353.92</c:v>
                </c:pt>
                <c:pt idx="17703">
                  <c:v>353.94</c:v>
                </c:pt>
                <c:pt idx="17704">
                  <c:v>353.96</c:v>
                </c:pt>
                <c:pt idx="17705">
                  <c:v>353.97999999999996</c:v>
                </c:pt>
                <c:pt idx="17706">
                  <c:v>354</c:v>
                </c:pt>
                <c:pt idx="17707">
                  <c:v>354.02</c:v>
                </c:pt>
                <c:pt idx="17708">
                  <c:v>354.03999999999996</c:v>
                </c:pt>
                <c:pt idx="17709">
                  <c:v>354.06</c:v>
                </c:pt>
                <c:pt idx="17710">
                  <c:v>354.08</c:v>
                </c:pt>
                <c:pt idx="17711">
                  <c:v>354.09999999999997</c:v>
                </c:pt>
                <c:pt idx="17712">
                  <c:v>354.12</c:v>
                </c:pt>
                <c:pt idx="17713">
                  <c:v>354.14</c:v>
                </c:pt>
                <c:pt idx="17714">
                  <c:v>354.15999999999997</c:v>
                </c:pt>
                <c:pt idx="17715">
                  <c:v>354.18</c:v>
                </c:pt>
                <c:pt idx="17716">
                  <c:v>354.2</c:v>
                </c:pt>
                <c:pt idx="17717">
                  <c:v>354.21999999999997</c:v>
                </c:pt>
                <c:pt idx="17718">
                  <c:v>354.24</c:v>
                </c:pt>
                <c:pt idx="17719">
                  <c:v>354.26</c:v>
                </c:pt>
                <c:pt idx="17720">
                  <c:v>354.28</c:v>
                </c:pt>
                <c:pt idx="17721">
                  <c:v>354.3</c:v>
                </c:pt>
                <c:pt idx="17722">
                  <c:v>354.32</c:v>
                </c:pt>
                <c:pt idx="17723">
                  <c:v>354.34</c:v>
                </c:pt>
                <c:pt idx="17724">
                  <c:v>354.36</c:v>
                </c:pt>
                <c:pt idx="17725">
                  <c:v>354.38</c:v>
                </c:pt>
                <c:pt idx="17726">
                  <c:v>354.4</c:v>
                </c:pt>
                <c:pt idx="17727">
                  <c:v>354.42</c:v>
                </c:pt>
                <c:pt idx="17728">
                  <c:v>354.44</c:v>
                </c:pt>
                <c:pt idx="17729">
                  <c:v>354.46</c:v>
                </c:pt>
                <c:pt idx="17730">
                  <c:v>354.47999999999996</c:v>
                </c:pt>
                <c:pt idx="17731">
                  <c:v>354.5</c:v>
                </c:pt>
                <c:pt idx="17732">
                  <c:v>354.52</c:v>
                </c:pt>
                <c:pt idx="17733">
                  <c:v>354.53999999999996</c:v>
                </c:pt>
                <c:pt idx="17734">
                  <c:v>354.56</c:v>
                </c:pt>
                <c:pt idx="17735">
                  <c:v>354.58</c:v>
                </c:pt>
                <c:pt idx="17736">
                  <c:v>354.59999999999997</c:v>
                </c:pt>
                <c:pt idx="17737">
                  <c:v>354.62</c:v>
                </c:pt>
                <c:pt idx="17738">
                  <c:v>354.64</c:v>
                </c:pt>
                <c:pt idx="17739">
                  <c:v>354.65999999999997</c:v>
                </c:pt>
                <c:pt idx="17740">
                  <c:v>354.68</c:v>
                </c:pt>
                <c:pt idx="17741">
                  <c:v>354.7</c:v>
                </c:pt>
                <c:pt idx="17742">
                  <c:v>354.71999999999997</c:v>
                </c:pt>
                <c:pt idx="17743">
                  <c:v>354.74</c:v>
                </c:pt>
                <c:pt idx="17744">
                  <c:v>354.76</c:v>
                </c:pt>
                <c:pt idx="17745">
                  <c:v>354.78</c:v>
                </c:pt>
                <c:pt idx="17746">
                  <c:v>354.8</c:v>
                </c:pt>
                <c:pt idx="17747">
                  <c:v>354.82</c:v>
                </c:pt>
                <c:pt idx="17748">
                  <c:v>354.84</c:v>
                </c:pt>
                <c:pt idx="17749">
                  <c:v>354.86</c:v>
                </c:pt>
                <c:pt idx="17750">
                  <c:v>354.88</c:v>
                </c:pt>
                <c:pt idx="17751">
                  <c:v>354.9</c:v>
                </c:pt>
                <c:pt idx="17752">
                  <c:v>354.92</c:v>
                </c:pt>
                <c:pt idx="17753">
                  <c:v>354.94</c:v>
                </c:pt>
                <c:pt idx="17754">
                  <c:v>354.96</c:v>
                </c:pt>
                <c:pt idx="17755">
                  <c:v>354.97999999999996</c:v>
                </c:pt>
                <c:pt idx="17756">
                  <c:v>355</c:v>
                </c:pt>
                <c:pt idx="17757">
                  <c:v>355.02</c:v>
                </c:pt>
                <c:pt idx="17758">
                  <c:v>355.03999999999996</c:v>
                </c:pt>
                <c:pt idx="17759">
                  <c:v>355.06</c:v>
                </c:pt>
                <c:pt idx="17760">
                  <c:v>355.08</c:v>
                </c:pt>
                <c:pt idx="17761">
                  <c:v>355.09999999999997</c:v>
                </c:pt>
                <c:pt idx="17762">
                  <c:v>355.12</c:v>
                </c:pt>
                <c:pt idx="17763">
                  <c:v>355.14</c:v>
                </c:pt>
                <c:pt idx="17764">
                  <c:v>355.15999999999997</c:v>
                </c:pt>
                <c:pt idx="17765">
                  <c:v>355.18</c:v>
                </c:pt>
                <c:pt idx="17766">
                  <c:v>355.2</c:v>
                </c:pt>
                <c:pt idx="17767">
                  <c:v>355.21999999999997</c:v>
                </c:pt>
                <c:pt idx="17768">
                  <c:v>355.24</c:v>
                </c:pt>
                <c:pt idx="17769">
                  <c:v>355.26</c:v>
                </c:pt>
                <c:pt idx="17770">
                  <c:v>355.28</c:v>
                </c:pt>
                <c:pt idx="17771">
                  <c:v>355.3</c:v>
                </c:pt>
                <c:pt idx="17772">
                  <c:v>355.32</c:v>
                </c:pt>
                <c:pt idx="17773">
                  <c:v>355.34</c:v>
                </c:pt>
                <c:pt idx="17774">
                  <c:v>355.36</c:v>
                </c:pt>
                <c:pt idx="17775">
                  <c:v>355.38</c:v>
                </c:pt>
                <c:pt idx="17776">
                  <c:v>355.4</c:v>
                </c:pt>
                <c:pt idx="17777">
                  <c:v>355.42</c:v>
                </c:pt>
                <c:pt idx="17778">
                  <c:v>355.44</c:v>
                </c:pt>
                <c:pt idx="17779">
                  <c:v>355.46</c:v>
                </c:pt>
                <c:pt idx="17780">
                  <c:v>355.47999999999996</c:v>
                </c:pt>
                <c:pt idx="17781">
                  <c:v>355.5</c:v>
                </c:pt>
                <c:pt idx="17782">
                  <c:v>355.52</c:v>
                </c:pt>
                <c:pt idx="17783">
                  <c:v>355.53999999999996</c:v>
                </c:pt>
                <c:pt idx="17784">
                  <c:v>355.56</c:v>
                </c:pt>
                <c:pt idx="17785">
                  <c:v>355.58</c:v>
                </c:pt>
                <c:pt idx="17786">
                  <c:v>355.59999999999997</c:v>
                </c:pt>
                <c:pt idx="17787">
                  <c:v>355.62</c:v>
                </c:pt>
                <c:pt idx="17788">
                  <c:v>355.64</c:v>
                </c:pt>
                <c:pt idx="17789">
                  <c:v>355.65999999999997</c:v>
                </c:pt>
                <c:pt idx="17790">
                  <c:v>355.68</c:v>
                </c:pt>
                <c:pt idx="17791">
                  <c:v>355.7</c:v>
                </c:pt>
                <c:pt idx="17792">
                  <c:v>355.71999999999997</c:v>
                </c:pt>
                <c:pt idx="17793">
                  <c:v>355.74</c:v>
                </c:pt>
                <c:pt idx="17794">
                  <c:v>355.76</c:v>
                </c:pt>
                <c:pt idx="17795">
                  <c:v>355.78</c:v>
                </c:pt>
                <c:pt idx="17796">
                  <c:v>355.8</c:v>
                </c:pt>
                <c:pt idx="17797">
                  <c:v>355.82</c:v>
                </c:pt>
                <c:pt idx="17798">
                  <c:v>355.84</c:v>
                </c:pt>
                <c:pt idx="17799">
                  <c:v>355.86</c:v>
                </c:pt>
                <c:pt idx="17800">
                  <c:v>355.88</c:v>
                </c:pt>
                <c:pt idx="17801">
                  <c:v>355.9</c:v>
                </c:pt>
                <c:pt idx="17802">
                  <c:v>355.92</c:v>
                </c:pt>
                <c:pt idx="17803">
                  <c:v>355.94</c:v>
                </c:pt>
                <c:pt idx="17804">
                  <c:v>355.96</c:v>
                </c:pt>
                <c:pt idx="17805">
                  <c:v>355.97999999999996</c:v>
                </c:pt>
                <c:pt idx="17806">
                  <c:v>356</c:v>
                </c:pt>
                <c:pt idx="17807">
                  <c:v>356.02</c:v>
                </c:pt>
                <c:pt idx="17808">
                  <c:v>356.03999999999996</c:v>
                </c:pt>
                <c:pt idx="17809">
                  <c:v>356.06</c:v>
                </c:pt>
                <c:pt idx="17810">
                  <c:v>356.08</c:v>
                </c:pt>
                <c:pt idx="17811">
                  <c:v>356.09999999999997</c:v>
                </c:pt>
                <c:pt idx="17812">
                  <c:v>356.12</c:v>
                </c:pt>
                <c:pt idx="17813">
                  <c:v>356.14</c:v>
                </c:pt>
                <c:pt idx="17814">
                  <c:v>356.15999999999997</c:v>
                </c:pt>
                <c:pt idx="17815">
                  <c:v>356.18</c:v>
                </c:pt>
                <c:pt idx="17816">
                  <c:v>356.2</c:v>
                </c:pt>
                <c:pt idx="17817">
                  <c:v>356.21999999999997</c:v>
                </c:pt>
                <c:pt idx="17818">
                  <c:v>356.24</c:v>
                </c:pt>
                <c:pt idx="17819">
                  <c:v>356.26</c:v>
                </c:pt>
                <c:pt idx="17820">
                  <c:v>356.28</c:v>
                </c:pt>
                <c:pt idx="17821">
                  <c:v>356.3</c:v>
                </c:pt>
                <c:pt idx="17822">
                  <c:v>356.32</c:v>
                </c:pt>
                <c:pt idx="17823">
                  <c:v>356.34</c:v>
                </c:pt>
                <c:pt idx="17824">
                  <c:v>356.36</c:v>
                </c:pt>
                <c:pt idx="17825">
                  <c:v>356.38</c:v>
                </c:pt>
                <c:pt idx="17826">
                  <c:v>356.4</c:v>
                </c:pt>
                <c:pt idx="17827">
                  <c:v>356.42</c:v>
                </c:pt>
                <c:pt idx="17828">
                  <c:v>356.44</c:v>
                </c:pt>
                <c:pt idx="17829">
                  <c:v>356.46</c:v>
                </c:pt>
                <c:pt idx="17830">
                  <c:v>356.47999999999996</c:v>
                </c:pt>
                <c:pt idx="17831">
                  <c:v>356.5</c:v>
                </c:pt>
                <c:pt idx="17832">
                  <c:v>356.52</c:v>
                </c:pt>
                <c:pt idx="17833">
                  <c:v>356.53999999999996</c:v>
                </c:pt>
                <c:pt idx="17834">
                  <c:v>356.56</c:v>
                </c:pt>
                <c:pt idx="17835">
                  <c:v>356.58</c:v>
                </c:pt>
                <c:pt idx="17836">
                  <c:v>356.59999999999997</c:v>
                </c:pt>
                <c:pt idx="17837">
                  <c:v>356.62</c:v>
                </c:pt>
                <c:pt idx="17838">
                  <c:v>356.64</c:v>
                </c:pt>
                <c:pt idx="17839">
                  <c:v>356.65999999999997</c:v>
                </c:pt>
                <c:pt idx="17840">
                  <c:v>356.68</c:v>
                </c:pt>
                <c:pt idx="17841">
                  <c:v>356.7</c:v>
                </c:pt>
                <c:pt idx="17842">
                  <c:v>356.71999999999997</c:v>
                </c:pt>
                <c:pt idx="17843">
                  <c:v>356.74</c:v>
                </c:pt>
                <c:pt idx="17844">
                  <c:v>356.76</c:v>
                </c:pt>
                <c:pt idx="17845">
                  <c:v>356.78</c:v>
                </c:pt>
                <c:pt idx="17846">
                  <c:v>356.8</c:v>
                </c:pt>
                <c:pt idx="17847">
                  <c:v>356.82</c:v>
                </c:pt>
                <c:pt idx="17848">
                  <c:v>356.84</c:v>
                </c:pt>
                <c:pt idx="17849">
                  <c:v>356.86</c:v>
                </c:pt>
                <c:pt idx="17850">
                  <c:v>356.88</c:v>
                </c:pt>
                <c:pt idx="17851">
                  <c:v>356.9</c:v>
                </c:pt>
                <c:pt idx="17852">
                  <c:v>356.92</c:v>
                </c:pt>
                <c:pt idx="17853">
                  <c:v>356.94</c:v>
                </c:pt>
                <c:pt idx="17854">
                  <c:v>356.96</c:v>
                </c:pt>
                <c:pt idx="17855">
                  <c:v>356.97999999999996</c:v>
                </c:pt>
                <c:pt idx="17856">
                  <c:v>357</c:v>
                </c:pt>
                <c:pt idx="17857">
                  <c:v>357.02</c:v>
                </c:pt>
                <c:pt idx="17858">
                  <c:v>357.03999999999996</c:v>
                </c:pt>
                <c:pt idx="17859">
                  <c:v>357.06</c:v>
                </c:pt>
                <c:pt idx="17860">
                  <c:v>357.08</c:v>
                </c:pt>
                <c:pt idx="17861">
                  <c:v>357.09999999999997</c:v>
                </c:pt>
                <c:pt idx="17862">
                  <c:v>357.12</c:v>
                </c:pt>
                <c:pt idx="17863">
                  <c:v>357.14</c:v>
                </c:pt>
                <c:pt idx="17864">
                  <c:v>357.15999999999997</c:v>
                </c:pt>
                <c:pt idx="17865">
                  <c:v>357.18</c:v>
                </c:pt>
                <c:pt idx="17866">
                  <c:v>357.2</c:v>
                </c:pt>
                <c:pt idx="17867">
                  <c:v>357.21999999999997</c:v>
                </c:pt>
                <c:pt idx="17868">
                  <c:v>357.24</c:v>
                </c:pt>
                <c:pt idx="17869">
                  <c:v>357.26</c:v>
                </c:pt>
                <c:pt idx="17870">
                  <c:v>357.28</c:v>
                </c:pt>
                <c:pt idx="17871">
                  <c:v>357.3</c:v>
                </c:pt>
                <c:pt idx="17872">
                  <c:v>357.32</c:v>
                </c:pt>
                <c:pt idx="17873">
                  <c:v>357.34</c:v>
                </c:pt>
                <c:pt idx="17874">
                  <c:v>357.36</c:v>
                </c:pt>
                <c:pt idx="17875">
                  <c:v>357.38</c:v>
                </c:pt>
                <c:pt idx="17876">
                  <c:v>357.4</c:v>
                </c:pt>
                <c:pt idx="17877">
                  <c:v>357.41999999999996</c:v>
                </c:pt>
                <c:pt idx="17878">
                  <c:v>357.44</c:v>
                </c:pt>
                <c:pt idx="17879">
                  <c:v>357.46</c:v>
                </c:pt>
                <c:pt idx="17880">
                  <c:v>357.47999999999996</c:v>
                </c:pt>
                <c:pt idx="17881">
                  <c:v>357.5</c:v>
                </c:pt>
                <c:pt idx="17882">
                  <c:v>357.52</c:v>
                </c:pt>
                <c:pt idx="17883">
                  <c:v>357.53999999999996</c:v>
                </c:pt>
                <c:pt idx="17884">
                  <c:v>357.56</c:v>
                </c:pt>
                <c:pt idx="17885">
                  <c:v>357.58</c:v>
                </c:pt>
                <c:pt idx="17886">
                  <c:v>357.59999999999997</c:v>
                </c:pt>
                <c:pt idx="17887">
                  <c:v>357.62</c:v>
                </c:pt>
                <c:pt idx="17888">
                  <c:v>357.64</c:v>
                </c:pt>
                <c:pt idx="17889">
                  <c:v>357.65999999999997</c:v>
                </c:pt>
                <c:pt idx="17890">
                  <c:v>357.68</c:v>
                </c:pt>
                <c:pt idx="17891">
                  <c:v>357.7</c:v>
                </c:pt>
                <c:pt idx="17892">
                  <c:v>357.71999999999997</c:v>
                </c:pt>
                <c:pt idx="17893">
                  <c:v>357.74</c:v>
                </c:pt>
                <c:pt idx="17894">
                  <c:v>357.76</c:v>
                </c:pt>
                <c:pt idx="17895">
                  <c:v>357.78</c:v>
                </c:pt>
                <c:pt idx="17896">
                  <c:v>357.8</c:v>
                </c:pt>
                <c:pt idx="17897">
                  <c:v>357.82</c:v>
                </c:pt>
                <c:pt idx="17898">
                  <c:v>357.84</c:v>
                </c:pt>
                <c:pt idx="17899">
                  <c:v>357.86</c:v>
                </c:pt>
                <c:pt idx="17900">
                  <c:v>357.88</c:v>
                </c:pt>
                <c:pt idx="17901">
                  <c:v>357.9</c:v>
                </c:pt>
                <c:pt idx="17902">
                  <c:v>357.91999999999996</c:v>
                </c:pt>
                <c:pt idx="17903">
                  <c:v>357.94</c:v>
                </c:pt>
                <c:pt idx="17904">
                  <c:v>357.96</c:v>
                </c:pt>
                <c:pt idx="17905">
                  <c:v>357.97999999999996</c:v>
                </c:pt>
                <c:pt idx="17906">
                  <c:v>358</c:v>
                </c:pt>
                <c:pt idx="17907">
                  <c:v>358.02</c:v>
                </c:pt>
                <c:pt idx="17908">
                  <c:v>358.03999999999996</c:v>
                </c:pt>
                <c:pt idx="17909">
                  <c:v>358.06</c:v>
                </c:pt>
                <c:pt idx="17910">
                  <c:v>358.08</c:v>
                </c:pt>
                <c:pt idx="17911">
                  <c:v>358.09999999999997</c:v>
                </c:pt>
                <c:pt idx="17912">
                  <c:v>358.12</c:v>
                </c:pt>
                <c:pt idx="17913">
                  <c:v>358.14</c:v>
                </c:pt>
                <c:pt idx="17914">
                  <c:v>358.15999999999997</c:v>
                </c:pt>
                <c:pt idx="17915">
                  <c:v>358.18</c:v>
                </c:pt>
                <c:pt idx="17916">
                  <c:v>358.2</c:v>
                </c:pt>
                <c:pt idx="17917">
                  <c:v>358.21999999999997</c:v>
                </c:pt>
                <c:pt idx="17918">
                  <c:v>358.24</c:v>
                </c:pt>
                <c:pt idx="17919">
                  <c:v>358.26</c:v>
                </c:pt>
                <c:pt idx="17920">
                  <c:v>358.28</c:v>
                </c:pt>
                <c:pt idx="17921">
                  <c:v>358.3</c:v>
                </c:pt>
                <c:pt idx="17922">
                  <c:v>358.32</c:v>
                </c:pt>
                <c:pt idx="17923">
                  <c:v>358.34</c:v>
                </c:pt>
                <c:pt idx="17924">
                  <c:v>358.36</c:v>
                </c:pt>
                <c:pt idx="17925">
                  <c:v>358.38</c:v>
                </c:pt>
                <c:pt idx="17926">
                  <c:v>358.4</c:v>
                </c:pt>
                <c:pt idx="17927">
                  <c:v>358.41999999999996</c:v>
                </c:pt>
                <c:pt idx="17928">
                  <c:v>358.44</c:v>
                </c:pt>
                <c:pt idx="17929">
                  <c:v>358.46</c:v>
                </c:pt>
                <c:pt idx="17930">
                  <c:v>358.47999999999996</c:v>
                </c:pt>
                <c:pt idx="17931">
                  <c:v>358.5</c:v>
                </c:pt>
                <c:pt idx="17932">
                  <c:v>358.52</c:v>
                </c:pt>
                <c:pt idx="17933">
                  <c:v>358.53999999999996</c:v>
                </c:pt>
                <c:pt idx="17934">
                  <c:v>358.56</c:v>
                </c:pt>
                <c:pt idx="17935">
                  <c:v>358.58</c:v>
                </c:pt>
                <c:pt idx="17936">
                  <c:v>358.59999999999997</c:v>
                </c:pt>
                <c:pt idx="17937">
                  <c:v>358.62</c:v>
                </c:pt>
                <c:pt idx="17938">
                  <c:v>358.64</c:v>
                </c:pt>
                <c:pt idx="17939">
                  <c:v>358.65999999999997</c:v>
                </c:pt>
                <c:pt idx="17940">
                  <c:v>358.68</c:v>
                </c:pt>
                <c:pt idx="17941">
                  <c:v>358.7</c:v>
                </c:pt>
                <c:pt idx="17942">
                  <c:v>358.71999999999997</c:v>
                </c:pt>
                <c:pt idx="17943">
                  <c:v>358.74</c:v>
                </c:pt>
                <c:pt idx="17944">
                  <c:v>358.76</c:v>
                </c:pt>
                <c:pt idx="17945">
                  <c:v>358.78</c:v>
                </c:pt>
                <c:pt idx="17946">
                  <c:v>358.8</c:v>
                </c:pt>
                <c:pt idx="17947">
                  <c:v>358.82</c:v>
                </c:pt>
                <c:pt idx="17948">
                  <c:v>358.84</c:v>
                </c:pt>
                <c:pt idx="17949">
                  <c:v>358.86</c:v>
                </c:pt>
                <c:pt idx="17950">
                  <c:v>358.88</c:v>
                </c:pt>
                <c:pt idx="17951">
                  <c:v>358.9</c:v>
                </c:pt>
                <c:pt idx="17952">
                  <c:v>358.91999999999996</c:v>
                </c:pt>
                <c:pt idx="17953">
                  <c:v>358.94</c:v>
                </c:pt>
                <c:pt idx="17954">
                  <c:v>358.96</c:v>
                </c:pt>
                <c:pt idx="17955">
                  <c:v>358.97999999999996</c:v>
                </c:pt>
                <c:pt idx="17956">
                  <c:v>359</c:v>
                </c:pt>
                <c:pt idx="17957">
                  <c:v>359.02</c:v>
                </c:pt>
                <c:pt idx="17958">
                  <c:v>359.03999999999996</c:v>
                </c:pt>
                <c:pt idx="17959">
                  <c:v>359.06</c:v>
                </c:pt>
                <c:pt idx="17960">
                  <c:v>359.08</c:v>
                </c:pt>
                <c:pt idx="17961">
                  <c:v>359.09999999999997</c:v>
                </c:pt>
                <c:pt idx="17962">
                  <c:v>359.12</c:v>
                </c:pt>
                <c:pt idx="17963">
                  <c:v>359.14</c:v>
                </c:pt>
                <c:pt idx="17964">
                  <c:v>359.15999999999997</c:v>
                </c:pt>
                <c:pt idx="17965">
                  <c:v>359.18</c:v>
                </c:pt>
                <c:pt idx="17966">
                  <c:v>359.2</c:v>
                </c:pt>
                <c:pt idx="17967">
                  <c:v>359.21999999999997</c:v>
                </c:pt>
                <c:pt idx="17968">
                  <c:v>359.24</c:v>
                </c:pt>
                <c:pt idx="17969">
                  <c:v>359.26</c:v>
                </c:pt>
                <c:pt idx="17970">
                  <c:v>359.28</c:v>
                </c:pt>
                <c:pt idx="17971">
                  <c:v>359.3</c:v>
                </c:pt>
                <c:pt idx="17972">
                  <c:v>359.32</c:v>
                </c:pt>
                <c:pt idx="17973">
                  <c:v>359.34</c:v>
                </c:pt>
                <c:pt idx="17974">
                  <c:v>359.36</c:v>
                </c:pt>
                <c:pt idx="17975">
                  <c:v>359.38</c:v>
                </c:pt>
                <c:pt idx="17976">
                  <c:v>359.4</c:v>
                </c:pt>
                <c:pt idx="17977">
                  <c:v>359.41999999999996</c:v>
                </c:pt>
                <c:pt idx="17978">
                  <c:v>359.44</c:v>
                </c:pt>
                <c:pt idx="17979">
                  <c:v>359.46</c:v>
                </c:pt>
                <c:pt idx="17980">
                  <c:v>359.47999999999996</c:v>
                </c:pt>
                <c:pt idx="17981">
                  <c:v>359.5</c:v>
                </c:pt>
                <c:pt idx="17982">
                  <c:v>359.52</c:v>
                </c:pt>
                <c:pt idx="17983">
                  <c:v>359.53999999999996</c:v>
                </c:pt>
                <c:pt idx="17984">
                  <c:v>359.56</c:v>
                </c:pt>
                <c:pt idx="17985">
                  <c:v>359.58</c:v>
                </c:pt>
                <c:pt idx="17986">
                  <c:v>359.59999999999997</c:v>
                </c:pt>
                <c:pt idx="17987">
                  <c:v>359.62</c:v>
                </c:pt>
                <c:pt idx="17988">
                  <c:v>359.64</c:v>
                </c:pt>
                <c:pt idx="17989">
                  <c:v>359.65999999999997</c:v>
                </c:pt>
                <c:pt idx="17990">
                  <c:v>359.68</c:v>
                </c:pt>
                <c:pt idx="17991">
                  <c:v>359.7</c:v>
                </c:pt>
                <c:pt idx="17992">
                  <c:v>359.71999999999997</c:v>
                </c:pt>
                <c:pt idx="17993">
                  <c:v>359.74</c:v>
                </c:pt>
                <c:pt idx="17994">
                  <c:v>359.76</c:v>
                </c:pt>
                <c:pt idx="17995">
                  <c:v>359.78</c:v>
                </c:pt>
                <c:pt idx="17996">
                  <c:v>359.8</c:v>
                </c:pt>
                <c:pt idx="17997">
                  <c:v>359.82</c:v>
                </c:pt>
                <c:pt idx="17998">
                  <c:v>359.84</c:v>
                </c:pt>
                <c:pt idx="17999">
                  <c:v>359.86</c:v>
                </c:pt>
                <c:pt idx="18000">
                  <c:v>359.88</c:v>
                </c:pt>
                <c:pt idx="18001">
                  <c:v>359.9</c:v>
                </c:pt>
                <c:pt idx="18002">
                  <c:v>359.91999999999996</c:v>
                </c:pt>
                <c:pt idx="18003">
                  <c:v>359.94</c:v>
                </c:pt>
                <c:pt idx="18004">
                  <c:v>359.96</c:v>
                </c:pt>
                <c:pt idx="18005">
                  <c:v>359.97999999999996</c:v>
                </c:pt>
                <c:pt idx="18006">
                  <c:v>360</c:v>
                </c:pt>
                <c:pt idx="18007">
                  <c:v>360.02</c:v>
                </c:pt>
                <c:pt idx="18008">
                  <c:v>360.03999999999996</c:v>
                </c:pt>
                <c:pt idx="18009">
                  <c:v>360.06</c:v>
                </c:pt>
                <c:pt idx="18010">
                  <c:v>360.08</c:v>
                </c:pt>
                <c:pt idx="18011">
                  <c:v>360.09999999999997</c:v>
                </c:pt>
                <c:pt idx="18012">
                  <c:v>360.12</c:v>
                </c:pt>
                <c:pt idx="18013">
                  <c:v>360.14</c:v>
                </c:pt>
                <c:pt idx="18014">
                  <c:v>360.15999999999997</c:v>
                </c:pt>
                <c:pt idx="18015">
                  <c:v>360.18</c:v>
                </c:pt>
                <c:pt idx="18016">
                  <c:v>360.2</c:v>
                </c:pt>
                <c:pt idx="18017">
                  <c:v>360.21999999999997</c:v>
                </c:pt>
                <c:pt idx="18018">
                  <c:v>360.24</c:v>
                </c:pt>
                <c:pt idx="18019">
                  <c:v>360.26</c:v>
                </c:pt>
                <c:pt idx="18020">
                  <c:v>360.28</c:v>
                </c:pt>
                <c:pt idx="18021">
                  <c:v>360.3</c:v>
                </c:pt>
                <c:pt idx="18022">
                  <c:v>360.32</c:v>
                </c:pt>
                <c:pt idx="18023">
                  <c:v>360.34</c:v>
                </c:pt>
                <c:pt idx="18024">
                  <c:v>360.36</c:v>
                </c:pt>
                <c:pt idx="18025">
                  <c:v>360.38</c:v>
                </c:pt>
                <c:pt idx="18026">
                  <c:v>360.4</c:v>
                </c:pt>
                <c:pt idx="18027">
                  <c:v>360.41999999999996</c:v>
                </c:pt>
                <c:pt idx="18028">
                  <c:v>360.44</c:v>
                </c:pt>
                <c:pt idx="18029">
                  <c:v>360.46</c:v>
                </c:pt>
                <c:pt idx="18030">
                  <c:v>360.47999999999996</c:v>
                </c:pt>
                <c:pt idx="18031">
                  <c:v>360.5</c:v>
                </c:pt>
                <c:pt idx="18032">
                  <c:v>360.52</c:v>
                </c:pt>
                <c:pt idx="18033">
                  <c:v>360.53999999999996</c:v>
                </c:pt>
                <c:pt idx="18034">
                  <c:v>360.56</c:v>
                </c:pt>
                <c:pt idx="18035">
                  <c:v>360.58</c:v>
                </c:pt>
                <c:pt idx="18036">
                  <c:v>360.59999999999997</c:v>
                </c:pt>
                <c:pt idx="18037">
                  <c:v>360.62</c:v>
                </c:pt>
                <c:pt idx="18038">
                  <c:v>360.64</c:v>
                </c:pt>
                <c:pt idx="18039">
                  <c:v>360.65999999999997</c:v>
                </c:pt>
                <c:pt idx="18040">
                  <c:v>360.68</c:v>
                </c:pt>
                <c:pt idx="18041">
                  <c:v>360.7</c:v>
                </c:pt>
                <c:pt idx="18042">
                  <c:v>360.71999999999997</c:v>
                </c:pt>
                <c:pt idx="18043">
                  <c:v>360.74</c:v>
                </c:pt>
                <c:pt idx="18044">
                  <c:v>360.76</c:v>
                </c:pt>
                <c:pt idx="18045">
                  <c:v>360.78</c:v>
                </c:pt>
                <c:pt idx="18046">
                  <c:v>360.8</c:v>
                </c:pt>
                <c:pt idx="18047">
                  <c:v>360.82</c:v>
                </c:pt>
                <c:pt idx="18048">
                  <c:v>360.84</c:v>
                </c:pt>
                <c:pt idx="18049">
                  <c:v>360.86</c:v>
                </c:pt>
                <c:pt idx="18050">
                  <c:v>360.88</c:v>
                </c:pt>
                <c:pt idx="18051">
                  <c:v>360.9</c:v>
                </c:pt>
                <c:pt idx="18052">
                  <c:v>360.91999999999996</c:v>
                </c:pt>
                <c:pt idx="18053">
                  <c:v>360.94</c:v>
                </c:pt>
                <c:pt idx="18054">
                  <c:v>360.96</c:v>
                </c:pt>
                <c:pt idx="18055">
                  <c:v>360.97999999999996</c:v>
                </c:pt>
                <c:pt idx="18056">
                  <c:v>361</c:v>
                </c:pt>
                <c:pt idx="18057">
                  <c:v>361.02</c:v>
                </c:pt>
                <c:pt idx="18058">
                  <c:v>361.03999999999996</c:v>
                </c:pt>
                <c:pt idx="18059">
                  <c:v>361.06</c:v>
                </c:pt>
                <c:pt idx="18060">
                  <c:v>361.08</c:v>
                </c:pt>
                <c:pt idx="18061">
                  <c:v>361.09999999999997</c:v>
                </c:pt>
                <c:pt idx="18062">
                  <c:v>361.12</c:v>
                </c:pt>
                <c:pt idx="18063">
                  <c:v>361.14</c:v>
                </c:pt>
                <c:pt idx="18064">
                  <c:v>361.15999999999997</c:v>
                </c:pt>
                <c:pt idx="18065">
                  <c:v>361.18</c:v>
                </c:pt>
                <c:pt idx="18066">
                  <c:v>361.2</c:v>
                </c:pt>
                <c:pt idx="18067">
                  <c:v>361.21999999999997</c:v>
                </c:pt>
                <c:pt idx="18068">
                  <c:v>361.24</c:v>
                </c:pt>
                <c:pt idx="18069">
                  <c:v>361.26</c:v>
                </c:pt>
                <c:pt idx="18070">
                  <c:v>361.28</c:v>
                </c:pt>
                <c:pt idx="18071">
                  <c:v>361.3</c:v>
                </c:pt>
                <c:pt idx="18072">
                  <c:v>361.32</c:v>
                </c:pt>
                <c:pt idx="18073">
                  <c:v>361.34</c:v>
                </c:pt>
                <c:pt idx="18074">
                  <c:v>361.36</c:v>
                </c:pt>
                <c:pt idx="18075">
                  <c:v>361.38</c:v>
                </c:pt>
                <c:pt idx="18076">
                  <c:v>361.4</c:v>
                </c:pt>
                <c:pt idx="18077">
                  <c:v>361.41999999999996</c:v>
                </c:pt>
                <c:pt idx="18078">
                  <c:v>361.44</c:v>
                </c:pt>
                <c:pt idx="18079">
                  <c:v>361.46</c:v>
                </c:pt>
                <c:pt idx="18080">
                  <c:v>361.47999999999996</c:v>
                </c:pt>
                <c:pt idx="18081">
                  <c:v>361.5</c:v>
                </c:pt>
                <c:pt idx="18082">
                  <c:v>361.52</c:v>
                </c:pt>
                <c:pt idx="18083">
                  <c:v>361.53999999999996</c:v>
                </c:pt>
                <c:pt idx="18084">
                  <c:v>361.56</c:v>
                </c:pt>
                <c:pt idx="18085">
                  <c:v>361.58</c:v>
                </c:pt>
                <c:pt idx="18086">
                  <c:v>361.59999999999997</c:v>
                </c:pt>
                <c:pt idx="18087">
                  <c:v>361.62</c:v>
                </c:pt>
                <c:pt idx="18088">
                  <c:v>361.64</c:v>
                </c:pt>
                <c:pt idx="18089">
                  <c:v>361.65999999999997</c:v>
                </c:pt>
                <c:pt idx="18090">
                  <c:v>361.68</c:v>
                </c:pt>
                <c:pt idx="18091">
                  <c:v>361.7</c:v>
                </c:pt>
                <c:pt idx="18092">
                  <c:v>361.71999999999997</c:v>
                </c:pt>
                <c:pt idx="18093">
                  <c:v>361.74</c:v>
                </c:pt>
                <c:pt idx="18094">
                  <c:v>361.76</c:v>
                </c:pt>
                <c:pt idx="18095">
                  <c:v>361.78</c:v>
                </c:pt>
                <c:pt idx="18096">
                  <c:v>361.8</c:v>
                </c:pt>
                <c:pt idx="18097">
                  <c:v>361.82</c:v>
                </c:pt>
                <c:pt idx="18098">
                  <c:v>361.84</c:v>
                </c:pt>
                <c:pt idx="18099">
                  <c:v>361.85999999999996</c:v>
                </c:pt>
                <c:pt idx="18100">
                  <c:v>361.88</c:v>
                </c:pt>
                <c:pt idx="18101">
                  <c:v>361.9</c:v>
                </c:pt>
                <c:pt idx="18102">
                  <c:v>361.91999999999996</c:v>
                </c:pt>
                <c:pt idx="18103">
                  <c:v>361.94</c:v>
                </c:pt>
                <c:pt idx="18104">
                  <c:v>361.96</c:v>
                </c:pt>
                <c:pt idx="18105">
                  <c:v>361.97999999999996</c:v>
                </c:pt>
                <c:pt idx="18106">
                  <c:v>362</c:v>
                </c:pt>
                <c:pt idx="18107">
                  <c:v>362.02</c:v>
                </c:pt>
                <c:pt idx="18108">
                  <c:v>362.03999999999996</c:v>
                </c:pt>
                <c:pt idx="18109">
                  <c:v>362.06</c:v>
                </c:pt>
                <c:pt idx="18110">
                  <c:v>362.08</c:v>
                </c:pt>
                <c:pt idx="18111">
                  <c:v>362.09999999999997</c:v>
                </c:pt>
                <c:pt idx="18112">
                  <c:v>362.12</c:v>
                </c:pt>
                <c:pt idx="18113">
                  <c:v>362.14</c:v>
                </c:pt>
                <c:pt idx="18114">
                  <c:v>362.15999999999997</c:v>
                </c:pt>
                <c:pt idx="18115">
                  <c:v>362.18</c:v>
                </c:pt>
                <c:pt idx="18116">
                  <c:v>362.2</c:v>
                </c:pt>
                <c:pt idx="18117">
                  <c:v>362.21999999999997</c:v>
                </c:pt>
                <c:pt idx="18118">
                  <c:v>362.24</c:v>
                </c:pt>
                <c:pt idx="18119">
                  <c:v>362.26</c:v>
                </c:pt>
                <c:pt idx="18120">
                  <c:v>362.28</c:v>
                </c:pt>
                <c:pt idx="18121">
                  <c:v>362.3</c:v>
                </c:pt>
                <c:pt idx="18122">
                  <c:v>362.32</c:v>
                </c:pt>
                <c:pt idx="18123">
                  <c:v>362.34</c:v>
                </c:pt>
                <c:pt idx="18124">
                  <c:v>362.35999999999996</c:v>
                </c:pt>
                <c:pt idx="18125">
                  <c:v>362.38</c:v>
                </c:pt>
                <c:pt idx="18126">
                  <c:v>362.4</c:v>
                </c:pt>
                <c:pt idx="18127">
                  <c:v>362.41999999999996</c:v>
                </c:pt>
                <c:pt idx="18128">
                  <c:v>362.44</c:v>
                </c:pt>
                <c:pt idx="18129">
                  <c:v>362.46</c:v>
                </c:pt>
                <c:pt idx="18130">
                  <c:v>362.47999999999996</c:v>
                </c:pt>
                <c:pt idx="18131">
                  <c:v>362.5</c:v>
                </c:pt>
                <c:pt idx="18132">
                  <c:v>362.52</c:v>
                </c:pt>
                <c:pt idx="18133">
                  <c:v>362.53999999999996</c:v>
                </c:pt>
                <c:pt idx="18134">
                  <c:v>362.56</c:v>
                </c:pt>
                <c:pt idx="18135">
                  <c:v>362.58</c:v>
                </c:pt>
                <c:pt idx="18136">
                  <c:v>362.59999999999997</c:v>
                </c:pt>
                <c:pt idx="18137">
                  <c:v>362.62</c:v>
                </c:pt>
                <c:pt idx="18138">
                  <c:v>362.64</c:v>
                </c:pt>
                <c:pt idx="18139">
                  <c:v>362.65999999999997</c:v>
                </c:pt>
                <c:pt idx="18140">
                  <c:v>362.68</c:v>
                </c:pt>
                <c:pt idx="18141">
                  <c:v>362.7</c:v>
                </c:pt>
                <c:pt idx="18142">
                  <c:v>362.71999999999997</c:v>
                </c:pt>
                <c:pt idx="18143">
                  <c:v>362.74</c:v>
                </c:pt>
                <c:pt idx="18144">
                  <c:v>362.76</c:v>
                </c:pt>
                <c:pt idx="18145">
                  <c:v>362.78</c:v>
                </c:pt>
                <c:pt idx="18146">
                  <c:v>362.8</c:v>
                </c:pt>
                <c:pt idx="18147">
                  <c:v>362.82</c:v>
                </c:pt>
                <c:pt idx="18148">
                  <c:v>362.84</c:v>
                </c:pt>
                <c:pt idx="18149">
                  <c:v>362.85999999999996</c:v>
                </c:pt>
                <c:pt idx="18150">
                  <c:v>362.88</c:v>
                </c:pt>
                <c:pt idx="18151">
                  <c:v>362.9</c:v>
                </c:pt>
                <c:pt idx="18152">
                  <c:v>362.91999999999996</c:v>
                </c:pt>
                <c:pt idx="18153">
                  <c:v>362.94</c:v>
                </c:pt>
                <c:pt idx="18154">
                  <c:v>362.96</c:v>
                </c:pt>
                <c:pt idx="18155">
                  <c:v>362.97999999999996</c:v>
                </c:pt>
                <c:pt idx="18156">
                  <c:v>363</c:v>
                </c:pt>
                <c:pt idx="18157">
                  <c:v>363.02</c:v>
                </c:pt>
                <c:pt idx="18158">
                  <c:v>363.03999999999996</c:v>
                </c:pt>
                <c:pt idx="18159">
                  <c:v>363.06</c:v>
                </c:pt>
                <c:pt idx="18160">
                  <c:v>363.08</c:v>
                </c:pt>
                <c:pt idx="18161">
                  <c:v>363.09999999999997</c:v>
                </c:pt>
                <c:pt idx="18162">
                  <c:v>363.12</c:v>
                </c:pt>
                <c:pt idx="18163">
                  <c:v>363.14</c:v>
                </c:pt>
                <c:pt idx="18164">
                  <c:v>363.15999999999997</c:v>
                </c:pt>
                <c:pt idx="18165">
                  <c:v>363.18</c:v>
                </c:pt>
                <c:pt idx="18166">
                  <c:v>363.2</c:v>
                </c:pt>
                <c:pt idx="18167">
                  <c:v>363.21999999999997</c:v>
                </c:pt>
                <c:pt idx="18168">
                  <c:v>363.24</c:v>
                </c:pt>
                <c:pt idx="18169">
                  <c:v>363.26</c:v>
                </c:pt>
                <c:pt idx="18170">
                  <c:v>363.28</c:v>
                </c:pt>
                <c:pt idx="18171">
                  <c:v>363.3</c:v>
                </c:pt>
                <c:pt idx="18172">
                  <c:v>363.32</c:v>
                </c:pt>
                <c:pt idx="18173">
                  <c:v>363.34</c:v>
                </c:pt>
                <c:pt idx="18174">
                  <c:v>363.35999999999996</c:v>
                </c:pt>
                <c:pt idx="18175">
                  <c:v>363.38</c:v>
                </c:pt>
                <c:pt idx="18176">
                  <c:v>363.4</c:v>
                </c:pt>
                <c:pt idx="18177">
                  <c:v>363.41999999999996</c:v>
                </c:pt>
                <c:pt idx="18178">
                  <c:v>363.44</c:v>
                </c:pt>
                <c:pt idx="18179">
                  <c:v>363.46</c:v>
                </c:pt>
                <c:pt idx="18180">
                  <c:v>363.47999999999996</c:v>
                </c:pt>
                <c:pt idx="18181">
                  <c:v>363.5</c:v>
                </c:pt>
                <c:pt idx="18182">
                  <c:v>363.52</c:v>
                </c:pt>
                <c:pt idx="18183">
                  <c:v>363.53999999999996</c:v>
                </c:pt>
                <c:pt idx="18184">
                  <c:v>363.56</c:v>
                </c:pt>
                <c:pt idx="18185">
                  <c:v>363.58</c:v>
                </c:pt>
                <c:pt idx="18186">
                  <c:v>363.59999999999997</c:v>
                </c:pt>
                <c:pt idx="18187">
                  <c:v>363.62</c:v>
                </c:pt>
                <c:pt idx="18188">
                  <c:v>363.64</c:v>
                </c:pt>
                <c:pt idx="18189">
                  <c:v>363.65999999999997</c:v>
                </c:pt>
                <c:pt idx="18190">
                  <c:v>363.68</c:v>
                </c:pt>
                <c:pt idx="18191">
                  <c:v>363.7</c:v>
                </c:pt>
                <c:pt idx="18192">
                  <c:v>363.71999999999997</c:v>
                </c:pt>
                <c:pt idx="18193">
                  <c:v>363.74</c:v>
                </c:pt>
                <c:pt idx="18194">
                  <c:v>363.76</c:v>
                </c:pt>
                <c:pt idx="18195">
                  <c:v>363.78</c:v>
                </c:pt>
                <c:pt idx="18196">
                  <c:v>363.8</c:v>
                </c:pt>
                <c:pt idx="18197">
                  <c:v>363.82</c:v>
                </c:pt>
                <c:pt idx="18198">
                  <c:v>363.84</c:v>
                </c:pt>
                <c:pt idx="18199">
                  <c:v>363.85999999999996</c:v>
                </c:pt>
                <c:pt idx="18200">
                  <c:v>363.88</c:v>
                </c:pt>
                <c:pt idx="18201">
                  <c:v>363.9</c:v>
                </c:pt>
                <c:pt idx="18202">
                  <c:v>363.91999999999996</c:v>
                </c:pt>
                <c:pt idx="18203">
                  <c:v>363.94</c:v>
                </c:pt>
                <c:pt idx="18204">
                  <c:v>363.96</c:v>
                </c:pt>
                <c:pt idx="18205">
                  <c:v>363.97999999999996</c:v>
                </c:pt>
                <c:pt idx="18206">
                  <c:v>364</c:v>
                </c:pt>
                <c:pt idx="18207">
                  <c:v>364.02</c:v>
                </c:pt>
                <c:pt idx="18208">
                  <c:v>364.03999999999996</c:v>
                </c:pt>
                <c:pt idx="18209">
                  <c:v>364.06</c:v>
                </c:pt>
                <c:pt idx="18210">
                  <c:v>364.08</c:v>
                </c:pt>
                <c:pt idx="18211">
                  <c:v>364.09999999999997</c:v>
                </c:pt>
                <c:pt idx="18212">
                  <c:v>364.12</c:v>
                </c:pt>
                <c:pt idx="18213">
                  <c:v>364.14</c:v>
                </c:pt>
                <c:pt idx="18214">
                  <c:v>364.15999999999997</c:v>
                </c:pt>
                <c:pt idx="18215">
                  <c:v>364.18</c:v>
                </c:pt>
                <c:pt idx="18216">
                  <c:v>364.2</c:v>
                </c:pt>
                <c:pt idx="18217">
                  <c:v>364.21999999999997</c:v>
                </c:pt>
                <c:pt idx="18218">
                  <c:v>364.24</c:v>
                </c:pt>
                <c:pt idx="18219">
                  <c:v>364.26</c:v>
                </c:pt>
                <c:pt idx="18220">
                  <c:v>364.28</c:v>
                </c:pt>
                <c:pt idx="18221">
                  <c:v>364.3</c:v>
                </c:pt>
                <c:pt idx="18222">
                  <c:v>364.32</c:v>
                </c:pt>
                <c:pt idx="18223">
                  <c:v>364.34</c:v>
                </c:pt>
                <c:pt idx="18224">
                  <c:v>364.35999999999996</c:v>
                </c:pt>
                <c:pt idx="18225">
                  <c:v>364.38</c:v>
                </c:pt>
                <c:pt idx="18226">
                  <c:v>364.4</c:v>
                </c:pt>
                <c:pt idx="18227">
                  <c:v>364.41999999999996</c:v>
                </c:pt>
                <c:pt idx="18228">
                  <c:v>364.44</c:v>
                </c:pt>
                <c:pt idx="18229">
                  <c:v>364.46</c:v>
                </c:pt>
                <c:pt idx="18230">
                  <c:v>364.47999999999996</c:v>
                </c:pt>
                <c:pt idx="18231">
                  <c:v>364.5</c:v>
                </c:pt>
                <c:pt idx="18232">
                  <c:v>364.52</c:v>
                </c:pt>
                <c:pt idx="18233">
                  <c:v>364.53999999999996</c:v>
                </c:pt>
                <c:pt idx="18234">
                  <c:v>364.56</c:v>
                </c:pt>
                <c:pt idx="18235">
                  <c:v>364.58</c:v>
                </c:pt>
                <c:pt idx="18236">
                  <c:v>364.59999999999997</c:v>
                </c:pt>
                <c:pt idx="18237">
                  <c:v>364.62</c:v>
                </c:pt>
                <c:pt idx="18238">
                  <c:v>364.64</c:v>
                </c:pt>
                <c:pt idx="18239">
                  <c:v>364.65999999999997</c:v>
                </c:pt>
                <c:pt idx="18240">
                  <c:v>364.68</c:v>
                </c:pt>
                <c:pt idx="18241">
                  <c:v>364.7</c:v>
                </c:pt>
                <c:pt idx="18242">
                  <c:v>364.71999999999997</c:v>
                </c:pt>
                <c:pt idx="18243">
                  <c:v>364.74</c:v>
                </c:pt>
                <c:pt idx="18244">
                  <c:v>364.76</c:v>
                </c:pt>
                <c:pt idx="18245">
                  <c:v>364.78</c:v>
                </c:pt>
                <c:pt idx="18246">
                  <c:v>364.8</c:v>
                </c:pt>
                <c:pt idx="18247">
                  <c:v>364.82</c:v>
                </c:pt>
                <c:pt idx="18248">
                  <c:v>364.84</c:v>
                </c:pt>
                <c:pt idx="18249">
                  <c:v>364.85999999999996</c:v>
                </c:pt>
                <c:pt idx="18250">
                  <c:v>364.88</c:v>
                </c:pt>
                <c:pt idx="18251">
                  <c:v>364.9</c:v>
                </c:pt>
                <c:pt idx="18252">
                  <c:v>364.91999999999996</c:v>
                </c:pt>
                <c:pt idx="18253">
                  <c:v>364.94</c:v>
                </c:pt>
                <c:pt idx="18254">
                  <c:v>364.96</c:v>
                </c:pt>
                <c:pt idx="18255">
                  <c:v>364.97999999999996</c:v>
                </c:pt>
                <c:pt idx="18256">
                  <c:v>365</c:v>
                </c:pt>
                <c:pt idx="18257">
                  <c:v>365.02</c:v>
                </c:pt>
                <c:pt idx="18258">
                  <c:v>365.03999999999996</c:v>
                </c:pt>
                <c:pt idx="18259">
                  <c:v>365.06</c:v>
                </c:pt>
                <c:pt idx="18260">
                  <c:v>365.08</c:v>
                </c:pt>
                <c:pt idx="18261">
                  <c:v>365.09999999999997</c:v>
                </c:pt>
                <c:pt idx="18262">
                  <c:v>365.12</c:v>
                </c:pt>
                <c:pt idx="18263">
                  <c:v>365.14</c:v>
                </c:pt>
                <c:pt idx="18264">
                  <c:v>365.15999999999997</c:v>
                </c:pt>
                <c:pt idx="18265">
                  <c:v>365.18</c:v>
                </c:pt>
                <c:pt idx="18266">
                  <c:v>365.2</c:v>
                </c:pt>
                <c:pt idx="18267">
                  <c:v>365.21999999999997</c:v>
                </c:pt>
                <c:pt idx="18268">
                  <c:v>365.24</c:v>
                </c:pt>
                <c:pt idx="18269">
                  <c:v>365.26</c:v>
                </c:pt>
                <c:pt idx="18270">
                  <c:v>365.28</c:v>
                </c:pt>
                <c:pt idx="18271">
                  <c:v>365.3</c:v>
                </c:pt>
                <c:pt idx="18272">
                  <c:v>365.32</c:v>
                </c:pt>
                <c:pt idx="18273">
                  <c:v>365.34</c:v>
                </c:pt>
                <c:pt idx="18274">
                  <c:v>365.35999999999996</c:v>
                </c:pt>
                <c:pt idx="18275">
                  <c:v>365.38</c:v>
                </c:pt>
                <c:pt idx="18276">
                  <c:v>365.4</c:v>
                </c:pt>
                <c:pt idx="18277">
                  <c:v>365.41999999999996</c:v>
                </c:pt>
                <c:pt idx="18278">
                  <c:v>365.44</c:v>
                </c:pt>
                <c:pt idx="18279">
                  <c:v>365.46</c:v>
                </c:pt>
                <c:pt idx="18280">
                  <c:v>365.47999999999996</c:v>
                </c:pt>
                <c:pt idx="18281">
                  <c:v>365.5</c:v>
                </c:pt>
                <c:pt idx="18282">
                  <c:v>365.52</c:v>
                </c:pt>
                <c:pt idx="18283">
                  <c:v>365.53999999999996</c:v>
                </c:pt>
                <c:pt idx="18284">
                  <c:v>365.56</c:v>
                </c:pt>
                <c:pt idx="18285">
                  <c:v>365.58</c:v>
                </c:pt>
                <c:pt idx="18286">
                  <c:v>365.59999999999997</c:v>
                </c:pt>
                <c:pt idx="18287">
                  <c:v>365.62</c:v>
                </c:pt>
                <c:pt idx="18288">
                  <c:v>365.64</c:v>
                </c:pt>
                <c:pt idx="18289">
                  <c:v>365.65999999999997</c:v>
                </c:pt>
                <c:pt idx="18290">
                  <c:v>365.68</c:v>
                </c:pt>
                <c:pt idx="18291">
                  <c:v>365.7</c:v>
                </c:pt>
                <c:pt idx="18292">
                  <c:v>365.71999999999997</c:v>
                </c:pt>
                <c:pt idx="18293">
                  <c:v>365.74</c:v>
                </c:pt>
                <c:pt idx="18294">
                  <c:v>365.76</c:v>
                </c:pt>
                <c:pt idx="18295">
                  <c:v>365.78</c:v>
                </c:pt>
                <c:pt idx="18296">
                  <c:v>365.8</c:v>
                </c:pt>
                <c:pt idx="18297">
                  <c:v>365.82</c:v>
                </c:pt>
                <c:pt idx="18298">
                  <c:v>365.84</c:v>
                </c:pt>
                <c:pt idx="18299">
                  <c:v>365.85999999999996</c:v>
                </c:pt>
                <c:pt idx="18300">
                  <c:v>365.88</c:v>
                </c:pt>
                <c:pt idx="18301">
                  <c:v>365.9</c:v>
                </c:pt>
                <c:pt idx="18302">
                  <c:v>365.91999999999996</c:v>
                </c:pt>
                <c:pt idx="18303">
                  <c:v>365.94</c:v>
                </c:pt>
                <c:pt idx="18304">
                  <c:v>365.96</c:v>
                </c:pt>
                <c:pt idx="18305">
                  <c:v>365.97999999999996</c:v>
                </c:pt>
                <c:pt idx="18306">
                  <c:v>366</c:v>
                </c:pt>
                <c:pt idx="18307">
                  <c:v>366.02</c:v>
                </c:pt>
                <c:pt idx="18308">
                  <c:v>366.03999999999996</c:v>
                </c:pt>
                <c:pt idx="18309">
                  <c:v>366.06</c:v>
                </c:pt>
                <c:pt idx="18310">
                  <c:v>366.08</c:v>
                </c:pt>
                <c:pt idx="18311">
                  <c:v>366.09999999999997</c:v>
                </c:pt>
                <c:pt idx="18312">
                  <c:v>366.12</c:v>
                </c:pt>
                <c:pt idx="18313">
                  <c:v>366.14</c:v>
                </c:pt>
                <c:pt idx="18314">
                  <c:v>366.15999999999997</c:v>
                </c:pt>
                <c:pt idx="18315">
                  <c:v>366.18</c:v>
                </c:pt>
                <c:pt idx="18316">
                  <c:v>366.2</c:v>
                </c:pt>
                <c:pt idx="18317">
                  <c:v>366.21999999999997</c:v>
                </c:pt>
                <c:pt idx="18318">
                  <c:v>366.24</c:v>
                </c:pt>
                <c:pt idx="18319">
                  <c:v>366.26</c:v>
                </c:pt>
                <c:pt idx="18320">
                  <c:v>366.28</c:v>
                </c:pt>
                <c:pt idx="18321">
                  <c:v>366.3</c:v>
                </c:pt>
                <c:pt idx="18322">
                  <c:v>366.32</c:v>
                </c:pt>
                <c:pt idx="18323">
                  <c:v>366.34</c:v>
                </c:pt>
                <c:pt idx="18324">
                  <c:v>366.35999999999996</c:v>
                </c:pt>
                <c:pt idx="18325">
                  <c:v>366.38</c:v>
                </c:pt>
                <c:pt idx="18326">
                  <c:v>366.4</c:v>
                </c:pt>
                <c:pt idx="18327">
                  <c:v>366.41999999999996</c:v>
                </c:pt>
                <c:pt idx="18328">
                  <c:v>366.44</c:v>
                </c:pt>
                <c:pt idx="18329">
                  <c:v>366.46</c:v>
                </c:pt>
                <c:pt idx="18330">
                  <c:v>366.47999999999996</c:v>
                </c:pt>
                <c:pt idx="18331">
                  <c:v>366.5</c:v>
                </c:pt>
                <c:pt idx="18332">
                  <c:v>366.52</c:v>
                </c:pt>
                <c:pt idx="18333">
                  <c:v>366.53999999999996</c:v>
                </c:pt>
                <c:pt idx="18334">
                  <c:v>366.56</c:v>
                </c:pt>
                <c:pt idx="18335">
                  <c:v>366.58</c:v>
                </c:pt>
                <c:pt idx="18336">
                  <c:v>366.59999999999997</c:v>
                </c:pt>
                <c:pt idx="18337">
                  <c:v>366.62</c:v>
                </c:pt>
                <c:pt idx="18338">
                  <c:v>366.64</c:v>
                </c:pt>
                <c:pt idx="18339">
                  <c:v>366.65999999999997</c:v>
                </c:pt>
                <c:pt idx="18340">
                  <c:v>366.68</c:v>
                </c:pt>
                <c:pt idx="18341">
                  <c:v>366.7</c:v>
                </c:pt>
                <c:pt idx="18342">
                  <c:v>366.71999999999997</c:v>
                </c:pt>
                <c:pt idx="18343">
                  <c:v>366.74</c:v>
                </c:pt>
                <c:pt idx="18344">
                  <c:v>366.76</c:v>
                </c:pt>
                <c:pt idx="18345">
                  <c:v>366.78</c:v>
                </c:pt>
                <c:pt idx="18346">
                  <c:v>366.8</c:v>
                </c:pt>
                <c:pt idx="18347">
                  <c:v>366.82</c:v>
                </c:pt>
                <c:pt idx="18348">
                  <c:v>366.84</c:v>
                </c:pt>
                <c:pt idx="18349">
                  <c:v>366.85999999999996</c:v>
                </c:pt>
                <c:pt idx="18350">
                  <c:v>366.88</c:v>
                </c:pt>
                <c:pt idx="18351">
                  <c:v>366.9</c:v>
                </c:pt>
                <c:pt idx="18352">
                  <c:v>366.91999999999996</c:v>
                </c:pt>
                <c:pt idx="18353">
                  <c:v>366.94</c:v>
                </c:pt>
                <c:pt idx="18354">
                  <c:v>366.96</c:v>
                </c:pt>
                <c:pt idx="18355">
                  <c:v>366.97999999999996</c:v>
                </c:pt>
                <c:pt idx="18356">
                  <c:v>367</c:v>
                </c:pt>
                <c:pt idx="18357">
                  <c:v>367.02</c:v>
                </c:pt>
                <c:pt idx="18358">
                  <c:v>367.03999999999996</c:v>
                </c:pt>
                <c:pt idx="18359">
                  <c:v>367.06</c:v>
                </c:pt>
                <c:pt idx="18360">
                  <c:v>367.08</c:v>
                </c:pt>
                <c:pt idx="18361">
                  <c:v>367.09999999999997</c:v>
                </c:pt>
                <c:pt idx="18362">
                  <c:v>367.12</c:v>
                </c:pt>
                <c:pt idx="18363">
                  <c:v>367.14</c:v>
                </c:pt>
                <c:pt idx="18364">
                  <c:v>367.15999999999997</c:v>
                </c:pt>
                <c:pt idx="18365">
                  <c:v>367.18</c:v>
                </c:pt>
                <c:pt idx="18366">
                  <c:v>367.2</c:v>
                </c:pt>
                <c:pt idx="18367">
                  <c:v>367.21999999999997</c:v>
                </c:pt>
                <c:pt idx="18368">
                  <c:v>367.24</c:v>
                </c:pt>
                <c:pt idx="18369">
                  <c:v>367.26</c:v>
                </c:pt>
                <c:pt idx="18370">
                  <c:v>367.28</c:v>
                </c:pt>
                <c:pt idx="18371">
                  <c:v>367.3</c:v>
                </c:pt>
                <c:pt idx="18372">
                  <c:v>367.32</c:v>
                </c:pt>
                <c:pt idx="18373">
                  <c:v>367.34</c:v>
                </c:pt>
                <c:pt idx="18374">
                  <c:v>367.35999999999996</c:v>
                </c:pt>
                <c:pt idx="18375">
                  <c:v>367.38</c:v>
                </c:pt>
                <c:pt idx="18376">
                  <c:v>367.4</c:v>
                </c:pt>
                <c:pt idx="18377">
                  <c:v>367.41999999999996</c:v>
                </c:pt>
                <c:pt idx="18378">
                  <c:v>367.44</c:v>
                </c:pt>
                <c:pt idx="18379">
                  <c:v>367.46</c:v>
                </c:pt>
                <c:pt idx="18380">
                  <c:v>367.47999999999996</c:v>
                </c:pt>
                <c:pt idx="18381">
                  <c:v>367.5</c:v>
                </c:pt>
                <c:pt idx="18382">
                  <c:v>367.52</c:v>
                </c:pt>
                <c:pt idx="18383">
                  <c:v>367.53999999999996</c:v>
                </c:pt>
                <c:pt idx="18384">
                  <c:v>367.56</c:v>
                </c:pt>
                <c:pt idx="18385">
                  <c:v>367.58</c:v>
                </c:pt>
                <c:pt idx="18386">
                  <c:v>367.59999999999997</c:v>
                </c:pt>
                <c:pt idx="18387">
                  <c:v>367.62</c:v>
                </c:pt>
                <c:pt idx="18388">
                  <c:v>367.64</c:v>
                </c:pt>
                <c:pt idx="18389">
                  <c:v>367.65999999999997</c:v>
                </c:pt>
                <c:pt idx="18390">
                  <c:v>367.68</c:v>
                </c:pt>
                <c:pt idx="18391">
                  <c:v>367.7</c:v>
                </c:pt>
                <c:pt idx="18392">
                  <c:v>367.71999999999997</c:v>
                </c:pt>
                <c:pt idx="18393">
                  <c:v>367.74</c:v>
                </c:pt>
                <c:pt idx="18394">
                  <c:v>367.76</c:v>
                </c:pt>
                <c:pt idx="18395">
                  <c:v>367.78</c:v>
                </c:pt>
                <c:pt idx="18396">
                  <c:v>367.79999999999995</c:v>
                </c:pt>
                <c:pt idx="18397">
                  <c:v>367.82</c:v>
                </c:pt>
                <c:pt idx="18398">
                  <c:v>367.84</c:v>
                </c:pt>
                <c:pt idx="18399">
                  <c:v>367.85999999999996</c:v>
                </c:pt>
                <c:pt idx="18400">
                  <c:v>367.88</c:v>
                </c:pt>
                <c:pt idx="18401">
                  <c:v>367.9</c:v>
                </c:pt>
                <c:pt idx="18402">
                  <c:v>367.91999999999996</c:v>
                </c:pt>
                <c:pt idx="18403">
                  <c:v>367.94</c:v>
                </c:pt>
                <c:pt idx="18404">
                  <c:v>367.96</c:v>
                </c:pt>
                <c:pt idx="18405">
                  <c:v>367.97999999999996</c:v>
                </c:pt>
                <c:pt idx="18406">
                  <c:v>368</c:v>
                </c:pt>
                <c:pt idx="18407">
                  <c:v>368.02</c:v>
                </c:pt>
                <c:pt idx="18408">
                  <c:v>368.03999999999996</c:v>
                </c:pt>
                <c:pt idx="18409">
                  <c:v>368.06</c:v>
                </c:pt>
                <c:pt idx="18410">
                  <c:v>368.08</c:v>
                </c:pt>
                <c:pt idx="18411">
                  <c:v>368.09999999999997</c:v>
                </c:pt>
                <c:pt idx="18412">
                  <c:v>368.12</c:v>
                </c:pt>
                <c:pt idx="18413">
                  <c:v>368.14</c:v>
                </c:pt>
                <c:pt idx="18414">
                  <c:v>368.15999999999997</c:v>
                </c:pt>
                <c:pt idx="18415">
                  <c:v>368.18</c:v>
                </c:pt>
                <c:pt idx="18416">
                  <c:v>368.2</c:v>
                </c:pt>
                <c:pt idx="18417">
                  <c:v>368.21999999999997</c:v>
                </c:pt>
                <c:pt idx="18418">
                  <c:v>368.24</c:v>
                </c:pt>
                <c:pt idx="18419">
                  <c:v>368.26</c:v>
                </c:pt>
                <c:pt idx="18420">
                  <c:v>368.28</c:v>
                </c:pt>
                <c:pt idx="18421">
                  <c:v>368.29999999999995</c:v>
                </c:pt>
                <c:pt idx="18422">
                  <c:v>368.32</c:v>
                </c:pt>
                <c:pt idx="18423">
                  <c:v>368.34</c:v>
                </c:pt>
                <c:pt idx="18424">
                  <c:v>368.35999999999996</c:v>
                </c:pt>
                <c:pt idx="18425">
                  <c:v>368.38</c:v>
                </c:pt>
                <c:pt idx="18426">
                  <c:v>368.4</c:v>
                </c:pt>
                <c:pt idx="18427">
                  <c:v>368.41999999999996</c:v>
                </c:pt>
                <c:pt idx="18428">
                  <c:v>368.44</c:v>
                </c:pt>
                <c:pt idx="18429">
                  <c:v>368.46</c:v>
                </c:pt>
                <c:pt idx="18430">
                  <c:v>368.47999999999996</c:v>
                </c:pt>
                <c:pt idx="18431">
                  <c:v>368.5</c:v>
                </c:pt>
                <c:pt idx="18432">
                  <c:v>368.52</c:v>
                </c:pt>
                <c:pt idx="18433">
                  <c:v>368.53999999999996</c:v>
                </c:pt>
                <c:pt idx="18434">
                  <c:v>368.56</c:v>
                </c:pt>
                <c:pt idx="18435">
                  <c:v>368.58</c:v>
                </c:pt>
                <c:pt idx="18436">
                  <c:v>368.59999999999997</c:v>
                </c:pt>
                <c:pt idx="18437">
                  <c:v>368.62</c:v>
                </c:pt>
                <c:pt idx="18438">
                  <c:v>368.64</c:v>
                </c:pt>
                <c:pt idx="18439">
                  <c:v>368.65999999999997</c:v>
                </c:pt>
                <c:pt idx="18440">
                  <c:v>368.68</c:v>
                </c:pt>
                <c:pt idx="18441">
                  <c:v>368.7</c:v>
                </c:pt>
                <c:pt idx="18442">
                  <c:v>368.71999999999997</c:v>
                </c:pt>
                <c:pt idx="18443">
                  <c:v>368.74</c:v>
                </c:pt>
                <c:pt idx="18444">
                  <c:v>368.76</c:v>
                </c:pt>
                <c:pt idx="18445">
                  <c:v>368.78</c:v>
                </c:pt>
                <c:pt idx="18446">
                  <c:v>368.79999999999995</c:v>
                </c:pt>
                <c:pt idx="18447">
                  <c:v>368.82</c:v>
                </c:pt>
                <c:pt idx="18448">
                  <c:v>368.84</c:v>
                </c:pt>
                <c:pt idx="18449">
                  <c:v>368.85999999999996</c:v>
                </c:pt>
                <c:pt idx="18450">
                  <c:v>368.88</c:v>
                </c:pt>
                <c:pt idx="18451">
                  <c:v>368.9</c:v>
                </c:pt>
                <c:pt idx="18452">
                  <c:v>368.91999999999996</c:v>
                </c:pt>
                <c:pt idx="18453">
                  <c:v>368.94</c:v>
                </c:pt>
                <c:pt idx="18454">
                  <c:v>368.96</c:v>
                </c:pt>
                <c:pt idx="18455">
                  <c:v>368.97999999999996</c:v>
                </c:pt>
                <c:pt idx="18456">
                  <c:v>369</c:v>
                </c:pt>
                <c:pt idx="18457">
                  <c:v>369.02</c:v>
                </c:pt>
                <c:pt idx="18458">
                  <c:v>369.03999999999996</c:v>
                </c:pt>
                <c:pt idx="18459">
                  <c:v>369.06</c:v>
                </c:pt>
                <c:pt idx="18460">
                  <c:v>369.08</c:v>
                </c:pt>
                <c:pt idx="18461">
                  <c:v>369.09999999999997</c:v>
                </c:pt>
                <c:pt idx="18462">
                  <c:v>369.12</c:v>
                </c:pt>
                <c:pt idx="18463">
                  <c:v>369.14</c:v>
                </c:pt>
                <c:pt idx="18464">
                  <c:v>369.15999999999997</c:v>
                </c:pt>
                <c:pt idx="18465">
                  <c:v>369.18</c:v>
                </c:pt>
                <c:pt idx="18466">
                  <c:v>369.2</c:v>
                </c:pt>
                <c:pt idx="18467">
                  <c:v>369.21999999999997</c:v>
                </c:pt>
                <c:pt idx="18468">
                  <c:v>369.24</c:v>
                </c:pt>
                <c:pt idx="18469">
                  <c:v>369.26</c:v>
                </c:pt>
                <c:pt idx="18470">
                  <c:v>369.28</c:v>
                </c:pt>
                <c:pt idx="18471">
                  <c:v>369.29999999999995</c:v>
                </c:pt>
                <c:pt idx="18472">
                  <c:v>369.32</c:v>
                </c:pt>
                <c:pt idx="18473">
                  <c:v>369.34</c:v>
                </c:pt>
                <c:pt idx="18474">
                  <c:v>369.35999999999996</c:v>
                </c:pt>
                <c:pt idx="18475">
                  <c:v>369.38</c:v>
                </c:pt>
                <c:pt idx="18476">
                  <c:v>369.4</c:v>
                </c:pt>
                <c:pt idx="18477">
                  <c:v>369.41999999999996</c:v>
                </c:pt>
                <c:pt idx="18478">
                  <c:v>369.44</c:v>
                </c:pt>
                <c:pt idx="18479">
                  <c:v>369.46</c:v>
                </c:pt>
                <c:pt idx="18480">
                  <c:v>369.47999999999996</c:v>
                </c:pt>
                <c:pt idx="18481">
                  <c:v>369.5</c:v>
                </c:pt>
                <c:pt idx="18482">
                  <c:v>369.52</c:v>
                </c:pt>
                <c:pt idx="18483">
                  <c:v>369.53999999999996</c:v>
                </c:pt>
                <c:pt idx="18484">
                  <c:v>369.56</c:v>
                </c:pt>
                <c:pt idx="18485">
                  <c:v>369.58</c:v>
                </c:pt>
                <c:pt idx="18486">
                  <c:v>369.59999999999997</c:v>
                </c:pt>
                <c:pt idx="18487">
                  <c:v>369.62</c:v>
                </c:pt>
                <c:pt idx="18488">
                  <c:v>369.64</c:v>
                </c:pt>
                <c:pt idx="18489">
                  <c:v>369.65999999999997</c:v>
                </c:pt>
                <c:pt idx="18490">
                  <c:v>369.68</c:v>
                </c:pt>
                <c:pt idx="18491">
                  <c:v>369.7</c:v>
                </c:pt>
                <c:pt idx="18492">
                  <c:v>369.71999999999997</c:v>
                </c:pt>
                <c:pt idx="18493">
                  <c:v>369.74</c:v>
                </c:pt>
                <c:pt idx="18494">
                  <c:v>369.76</c:v>
                </c:pt>
                <c:pt idx="18495">
                  <c:v>369.78</c:v>
                </c:pt>
                <c:pt idx="18496">
                  <c:v>369.79999999999995</c:v>
                </c:pt>
                <c:pt idx="18497">
                  <c:v>369.82</c:v>
                </c:pt>
                <c:pt idx="18498">
                  <c:v>369.84</c:v>
                </c:pt>
                <c:pt idx="18499">
                  <c:v>369.85999999999996</c:v>
                </c:pt>
                <c:pt idx="18500">
                  <c:v>369.88</c:v>
                </c:pt>
                <c:pt idx="18501">
                  <c:v>369.9</c:v>
                </c:pt>
                <c:pt idx="18502">
                  <c:v>369.91999999999996</c:v>
                </c:pt>
                <c:pt idx="18503">
                  <c:v>369.94</c:v>
                </c:pt>
                <c:pt idx="18504">
                  <c:v>369.96</c:v>
                </c:pt>
                <c:pt idx="18505">
                  <c:v>369.97999999999996</c:v>
                </c:pt>
                <c:pt idx="18506">
                  <c:v>370</c:v>
                </c:pt>
                <c:pt idx="18507">
                  <c:v>370.02</c:v>
                </c:pt>
                <c:pt idx="18508">
                  <c:v>370.03999999999996</c:v>
                </c:pt>
                <c:pt idx="18509">
                  <c:v>370.06</c:v>
                </c:pt>
                <c:pt idx="18510">
                  <c:v>370.08</c:v>
                </c:pt>
                <c:pt idx="18511">
                  <c:v>370.09999999999997</c:v>
                </c:pt>
                <c:pt idx="18512">
                  <c:v>370.12</c:v>
                </c:pt>
                <c:pt idx="18513">
                  <c:v>370.14</c:v>
                </c:pt>
                <c:pt idx="18514">
                  <c:v>370.15999999999997</c:v>
                </c:pt>
                <c:pt idx="18515">
                  <c:v>370.18</c:v>
                </c:pt>
                <c:pt idx="18516">
                  <c:v>370.2</c:v>
                </c:pt>
                <c:pt idx="18517">
                  <c:v>370.21999999999997</c:v>
                </c:pt>
                <c:pt idx="18518">
                  <c:v>370.24</c:v>
                </c:pt>
                <c:pt idx="18519">
                  <c:v>370.26</c:v>
                </c:pt>
                <c:pt idx="18520">
                  <c:v>370.28</c:v>
                </c:pt>
                <c:pt idx="18521">
                  <c:v>370.29999999999995</c:v>
                </c:pt>
                <c:pt idx="18522">
                  <c:v>370.32</c:v>
                </c:pt>
                <c:pt idx="18523">
                  <c:v>370.34</c:v>
                </c:pt>
                <c:pt idx="18524">
                  <c:v>370.35999999999996</c:v>
                </c:pt>
                <c:pt idx="18525">
                  <c:v>370.38</c:v>
                </c:pt>
                <c:pt idx="18526">
                  <c:v>370.4</c:v>
                </c:pt>
                <c:pt idx="18527">
                  <c:v>370.41999999999996</c:v>
                </c:pt>
                <c:pt idx="18528">
                  <c:v>370.44</c:v>
                </c:pt>
                <c:pt idx="18529">
                  <c:v>370.46</c:v>
                </c:pt>
                <c:pt idx="18530">
                  <c:v>370.47999999999996</c:v>
                </c:pt>
                <c:pt idx="18531">
                  <c:v>370.5</c:v>
                </c:pt>
                <c:pt idx="18532">
                  <c:v>370.52</c:v>
                </c:pt>
                <c:pt idx="18533">
                  <c:v>370.53999999999996</c:v>
                </c:pt>
                <c:pt idx="18534">
                  <c:v>370.56</c:v>
                </c:pt>
                <c:pt idx="18535">
                  <c:v>370.58</c:v>
                </c:pt>
                <c:pt idx="18536">
                  <c:v>370.59999999999997</c:v>
                </c:pt>
                <c:pt idx="18537">
                  <c:v>370.62</c:v>
                </c:pt>
                <c:pt idx="18538">
                  <c:v>370.64</c:v>
                </c:pt>
                <c:pt idx="18539">
                  <c:v>370.65999999999997</c:v>
                </c:pt>
                <c:pt idx="18540">
                  <c:v>370.68</c:v>
                </c:pt>
                <c:pt idx="18541">
                  <c:v>370.7</c:v>
                </c:pt>
                <c:pt idx="18542">
                  <c:v>370.71999999999997</c:v>
                </c:pt>
                <c:pt idx="18543">
                  <c:v>370.74</c:v>
                </c:pt>
                <c:pt idx="18544">
                  <c:v>370.76</c:v>
                </c:pt>
                <c:pt idx="18545">
                  <c:v>370.78</c:v>
                </c:pt>
                <c:pt idx="18546">
                  <c:v>370.79999999999995</c:v>
                </c:pt>
                <c:pt idx="18547">
                  <c:v>370.82</c:v>
                </c:pt>
                <c:pt idx="18548">
                  <c:v>370.84</c:v>
                </c:pt>
                <c:pt idx="18549">
                  <c:v>370.85999999999996</c:v>
                </c:pt>
                <c:pt idx="18550">
                  <c:v>370.88</c:v>
                </c:pt>
                <c:pt idx="18551">
                  <c:v>370.9</c:v>
                </c:pt>
                <c:pt idx="18552">
                  <c:v>370.91999999999996</c:v>
                </c:pt>
                <c:pt idx="18553">
                  <c:v>370.94</c:v>
                </c:pt>
                <c:pt idx="18554">
                  <c:v>370.96</c:v>
                </c:pt>
                <c:pt idx="18555">
                  <c:v>370.97999999999996</c:v>
                </c:pt>
                <c:pt idx="18556">
                  <c:v>371</c:v>
                </c:pt>
                <c:pt idx="18557">
                  <c:v>371.02</c:v>
                </c:pt>
                <c:pt idx="18558">
                  <c:v>371.03999999999996</c:v>
                </c:pt>
                <c:pt idx="18559">
                  <c:v>371.06</c:v>
                </c:pt>
                <c:pt idx="18560">
                  <c:v>371.08</c:v>
                </c:pt>
                <c:pt idx="18561">
                  <c:v>371.09999999999997</c:v>
                </c:pt>
                <c:pt idx="18562">
                  <c:v>371.12</c:v>
                </c:pt>
                <c:pt idx="18563">
                  <c:v>371.14</c:v>
                </c:pt>
                <c:pt idx="18564">
                  <c:v>371.15999999999997</c:v>
                </c:pt>
                <c:pt idx="18565">
                  <c:v>371.18</c:v>
                </c:pt>
                <c:pt idx="18566">
                  <c:v>371.2</c:v>
                </c:pt>
                <c:pt idx="18567">
                  <c:v>371.21999999999997</c:v>
                </c:pt>
                <c:pt idx="18568">
                  <c:v>371.24</c:v>
                </c:pt>
                <c:pt idx="18569">
                  <c:v>371.26</c:v>
                </c:pt>
                <c:pt idx="18570">
                  <c:v>371.28</c:v>
                </c:pt>
                <c:pt idx="18571">
                  <c:v>371.29999999999995</c:v>
                </c:pt>
                <c:pt idx="18572">
                  <c:v>371.32</c:v>
                </c:pt>
                <c:pt idx="18573">
                  <c:v>371.34</c:v>
                </c:pt>
                <c:pt idx="18574">
                  <c:v>371.35999999999996</c:v>
                </c:pt>
                <c:pt idx="18575">
                  <c:v>371.38</c:v>
                </c:pt>
                <c:pt idx="18576">
                  <c:v>371.4</c:v>
                </c:pt>
                <c:pt idx="18577">
                  <c:v>371.41999999999996</c:v>
                </c:pt>
                <c:pt idx="18578">
                  <c:v>371.44</c:v>
                </c:pt>
                <c:pt idx="18579">
                  <c:v>371.46</c:v>
                </c:pt>
                <c:pt idx="18580">
                  <c:v>371.47999999999996</c:v>
                </c:pt>
                <c:pt idx="18581">
                  <c:v>371.5</c:v>
                </c:pt>
                <c:pt idx="18582">
                  <c:v>371.52</c:v>
                </c:pt>
                <c:pt idx="18583">
                  <c:v>371.53999999999996</c:v>
                </c:pt>
                <c:pt idx="18584">
                  <c:v>371.56</c:v>
                </c:pt>
                <c:pt idx="18585">
                  <c:v>371.58</c:v>
                </c:pt>
                <c:pt idx="18586">
                  <c:v>371.59999999999997</c:v>
                </c:pt>
                <c:pt idx="18587">
                  <c:v>371.62</c:v>
                </c:pt>
                <c:pt idx="18588">
                  <c:v>371.64</c:v>
                </c:pt>
                <c:pt idx="18589">
                  <c:v>371.65999999999997</c:v>
                </c:pt>
                <c:pt idx="18590">
                  <c:v>371.68</c:v>
                </c:pt>
                <c:pt idx="18591">
                  <c:v>371.7</c:v>
                </c:pt>
                <c:pt idx="18592">
                  <c:v>371.71999999999997</c:v>
                </c:pt>
                <c:pt idx="18593">
                  <c:v>371.73999999999995</c:v>
                </c:pt>
                <c:pt idx="18594">
                  <c:v>371.76</c:v>
                </c:pt>
                <c:pt idx="18595">
                  <c:v>371.78</c:v>
                </c:pt>
                <c:pt idx="18596">
                  <c:v>371.79999999999995</c:v>
                </c:pt>
                <c:pt idx="18597">
                  <c:v>371.82</c:v>
                </c:pt>
                <c:pt idx="18598">
                  <c:v>371.84</c:v>
                </c:pt>
                <c:pt idx="18599">
                  <c:v>371.85999999999996</c:v>
                </c:pt>
                <c:pt idx="18600">
                  <c:v>371.88</c:v>
                </c:pt>
                <c:pt idx="18601">
                  <c:v>371.9</c:v>
                </c:pt>
                <c:pt idx="18602">
                  <c:v>371.91999999999996</c:v>
                </c:pt>
                <c:pt idx="18603">
                  <c:v>371.94</c:v>
                </c:pt>
                <c:pt idx="18604">
                  <c:v>371.96</c:v>
                </c:pt>
                <c:pt idx="18605">
                  <c:v>371.97999999999996</c:v>
                </c:pt>
                <c:pt idx="18606">
                  <c:v>372</c:v>
                </c:pt>
                <c:pt idx="18607">
                  <c:v>372.02</c:v>
                </c:pt>
                <c:pt idx="18608">
                  <c:v>372.03999999999996</c:v>
                </c:pt>
                <c:pt idx="18609">
                  <c:v>372.06</c:v>
                </c:pt>
                <c:pt idx="18610">
                  <c:v>372.08</c:v>
                </c:pt>
                <c:pt idx="18611">
                  <c:v>372.09999999999997</c:v>
                </c:pt>
                <c:pt idx="18612">
                  <c:v>372.12</c:v>
                </c:pt>
                <c:pt idx="18613">
                  <c:v>372.14</c:v>
                </c:pt>
                <c:pt idx="18614">
                  <c:v>372.15999999999997</c:v>
                </c:pt>
                <c:pt idx="18615">
                  <c:v>372.18</c:v>
                </c:pt>
                <c:pt idx="18616">
                  <c:v>372.2</c:v>
                </c:pt>
                <c:pt idx="18617">
                  <c:v>372.21999999999997</c:v>
                </c:pt>
                <c:pt idx="18618">
                  <c:v>372.23999999999995</c:v>
                </c:pt>
                <c:pt idx="18619">
                  <c:v>372.26</c:v>
                </c:pt>
                <c:pt idx="18620">
                  <c:v>372.28</c:v>
                </c:pt>
                <c:pt idx="18621">
                  <c:v>372.29999999999995</c:v>
                </c:pt>
                <c:pt idx="18622">
                  <c:v>372.32</c:v>
                </c:pt>
                <c:pt idx="18623">
                  <c:v>372.34</c:v>
                </c:pt>
                <c:pt idx="18624">
                  <c:v>372.35999999999996</c:v>
                </c:pt>
                <c:pt idx="18625">
                  <c:v>372.38</c:v>
                </c:pt>
                <c:pt idx="18626">
                  <c:v>372.4</c:v>
                </c:pt>
                <c:pt idx="18627">
                  <c:v>372.41999999999996</c:v>
                </c:pt>
                <c:pt idx="18628">
                  <c:v>372.44</c:v>
                </c:pt>
                <c:pt idx="18629">
                  <c:v>372.46</c:v>
                </c:pt>
                <c:pt idx="18630">
                  <c:v>372.47999999999996</c:v>
                </c:pt>
                <c:pt idx="18631">
                  <c:v>372.5</c:v>
                </c:pt>
                <c:pt idx="18632">
                  <c:v>372.52</c:v>
                </c:pt>
                <c:pt idx="18633">
                  <c:v>372.53999999999996</c:v>
                </c:pt>
                <c:pt idx="18634">
                  <c:v>372.56</c:v>
                </c:pt>
                <c:pt idx="18635">
                  <c:v>372.58</c:v>
                </c:pt>
                <c:pt idx="18636">
                  <c:v>372.59999999999997</c:v>
                </c:pt>
                <c:pt idx="18637">
                  <c:v>372.62</c:v>
                </c:pt>
                <c:pt idx="18638">
                  <c:v>372.64</c:v>
                </c:pt>
                <c:pt idx="18639">
                  <c:v>372.65999999999997</c:v>
                </c:pt>
                <c:pt idx="18640">
                  <c:v>372.68</c:v>
                </c:pt>
                <c:pt idx="18641">
                  <c:v>372.7</c:v>
                </c:pt>
                <c:pt idx="18642">
                  <c:v>372.71999999999997</c:v>
                </c:pt>
                <c:pt idx="18643">
                  <c:v>372.73999999999995</c:v>
                </c:pt>
                <c:pt idx="18644">
                  <c:v>372.76</c:v>
                </c:pt>
                <c:pt idx="18645">
                  <c:v>372.78</c:v>
                </c:pt>
                <c:pt idx="18646">
                  <c:v>372.79999999999995</c:v>
                </c:pt>
                <c:pt idx="18647">
                  <c:v>372.82</c:v>
                </c:pt>
                <c:pt idx="18648">
                  <c:v>372.84</c:v>
                </c:pt>
                <c:pt idx="18649">
                  <c:v>372.85999999999996</c:v>
                </c:pt>
                <c:pt idx="18650">
                  <c:v>372.88</c:v>
                </c:pt>
                <c:pt idx="18651">
                  <c:v>372.9</c:v>
                </c:pt>
                <c:pt idx="18652">
                  <c:v>372.91999999999996</c:v>
                </c:pt>
                <c:pt idx="18653">
                  <c:v>372.94</c:v>
                </c:pt>
                <c:pt idx="18654">
                  <c:v>372.96</c:v>
                </c:pt>
                <c:pt idx="18655">
                  <c:v>372.97999999999996</c:v>
                </c:pt>
                <c:pt idx="18656">
                  <c:v>373</c:v>
                </c:pt>
                <c:pt idx="18657">
                  <c:v>373.02</c:v>
                </c:pt>
                <c:pt idx="18658">
                  <c:v>373.03999999999996</c:v>
                </c:pt>
                <c:pt idx="18659">
                  <c:v>373.06</c:v>
                </c:pt>
                <c:pt idx="18660">
                  <c:v>373.08</c:v>
                </c:pt>
                <c:pt idx="18661">
                  <c:v>373.09999999999997</c:v>
                </c:pt>
                <c:pt idx="18662">
                  <c:v>373.12</c:v>
                </c:pt>
                <c:pt idx="18663">
                  <c:v>373.14</c:v>
                </c:pt>
                <c:pt idx="18664">
                  <c:v>373.15999999999997</c:v>
                </c:pt>
                <c:pt idx="18665">
                  <c:v>373.18</c:v>
                </c:pt>
                <c:pt idx="18666">
                  <c:v>373.2</c:v>
                </c:pt>
                <c:pt idx="18667">
                  <c:v>373.21999999999997</c:v>
                </c:pt>
                <c:pt idx="18668">
                  <c:v>373.23999999999995</c:v>
                </c:pt>
                <c:pt idx="18669">
                  <c:v>373.26</c:v>
                </c:pt>
                <c:pt idx="18670">
                  <c:v>373.28</c:v>
                </c:pt>
                <c:pt idx="18671">
                  <c:v>373.29999999999995</c:v>
                </c:pt>
                <c:pt idx="18672">
                  <c:v>373.32</c:v>
                </c:pt>
                <c:pt idx="18673">
                  <c:v>373.34</c:v>
                </c:pt>
                <c:pt idx="18674">
                  <c:v>373.35999999999996</c:v>
                </c:pt>
                <c:pt idx="18675">
                  <c:v>373.38</c:v>
                </c:pt>
                <c:pt idx="18676">
                  <c:v>373.4</c:v>
                </c:pt>
                <c:pt idx="18677">
                  <c:v>373.41999999999996</c:v>
                </c:pt>
                <c:pt idx="18678">
                  <c:v>373.44</c:v>
                </c:pt>
                <c:pt idx="18679">
                  <c:v>373.46</c:v>
                </c:pt>
                <c:pt idx="18680">
                  <c:v>373.47999999999996</c:v>
                </c:pt>
                <c:pt idx="18681">
                  <c:v>373.5</c:v>
                </c:pt>
                <c:pt idx="18682">
                  <c:v>373.52</c:v>
                </c:pt>
                <c:pt idx="18683">
                  <c:v>373.53999999999996</c:v>
                </c:pt>
                <c:pt idx="18684">
                  <c:v>373.56</c:v>
                </c:pt>
                <c:pt idx="18685">
                  <c:v>373.58</c:v>
                </c:pt>
                <c:pt idx="18686">
                  <c:v>373.59999999999997</c:v>
                </c:pt>
                <c:pt idx="18687">
                  <c:v>373.62</c:v>
                </c:pt>
                <c:pt idx="18688">
                  <c:v>373.64</c:v>
                </c:pt>
                <c:pt idx="18689">
                  <c:v>373.65999999999997</c:v>
                </c:pt>
                <c:pt idx="18690">
                  <c:v>373.68</c:v>
                </c:pt>
                <c:pt idx="18691">
                  <c:v>373.7</c:v>
                </c:pt>
                <c:pt idx="18692">
                  <c:v>373.71999999999997</c:v>
                </c:pt>
                <c:pt idx="18693">
                  <c:v>373.73999999999995</c:v>
                </c:pt>
                <c:pt idx="18694">
                  <c:v>373.76</c:v>
                </c:pt>
                <c:pt idx="18695">
                  <c:v>373.78</c:v>
                </c:pt>
                <c:pt idx="18696">
                  <c:v>373.79999999999995</c:v>
                </c:pt>
                <c:pt idx="18697">
                  <c:v>373.82</c:v>
                </c:pt>
                <c:pt idx="18698">
                  <c:v>373.84</c:v>
                </c:pt>
                <c:pt idx="18699">
                  <c:v>373.85999999999996</c:v>
                </c:pt>
                <c:pt idx="18700">
                  <c:v>373.88</c:v>
                </c:pt>
                <c:pt idx="18701">
                  <c:v>373.9</c:v>
                </c:pt>
                <c:pt idx="18702">
                  <c:v>373.91999999999996</c:v>
                </c:pt>
                <c:pt idx="18703">
                  <c:v>373.94</c:v>
                </c:pt>
                <c:pt idx="18704">
                  <c:v>373.96</c:v>
                </c:pt>
                <c:pt idx="18705">
                  <c:v>373.97999999999996</c:v>
                </c:pt>
                <c:pt idx="18706">
                  <c:v>374</c:v>
                </c:pt>
                <c:pt idx="18707">
                  <c:v>374.02</c:v>
                </c:pt>
                <c:pt idx="18708">
                  <c:v>374.03999999999996</c:v>
                </c:pt>
                <c:pt idx="18709">
                  <c:v>374.06</c:v>
                </c:pt>
                <c:pt idx="18710">
                  <c:v>374.08</c:v>
                </c:pt>
                <c:pt idx="18711">
                  <c:v>374.09999999999997</c:v>
                </c:pt>
                <c:pt idx="18712">
                  <c:v>374.12</c:v>
                </c:pt>
                <c:pt idx="18713">
                  <c:v>374.14</c:v>
                </c:pt>
                <c:pt idx="18714">
                  <c:v>374.15999999999997</c:v>
                </c:pt>
                <c:pt idx="18715">
                  <c:v>374.18</c:v>
                </c:pt>
                <c:pt idx="18716">
                  <c:v>374.2</c:v>
                </c:pt>
                <c:pt idx="18717">
                  <c:v>374.21999999999997</c:v>
                </c:pt>
                <c:pt idx="18718">
                  <c:v>374.23999999999995</c:v>
                </c:pt>
                <c:pt idx="18719">
                  <c:v>374.26</c:v>
                </c:pt>
                <c:pt idx="18720">
                  <c:v>374.28</c:v>
                </c:pt>
                <c:pt idx="18721">
                  <c:v>374.29999999999995</c:v>
                </c:pt>
                <c:pt idx="18722">
                  <c:v>374.32</c:v>
                </c:pt>
                <c:pt idx="18723">
                  <c:v>374.34</c:v>
                </c:pt>
                <c:pt idx="18724">
                  <c:v>374.35999999999996</c:v>
                </c:pt>
                <c:pt idx="18725">
                  <c:v>374.38</c:v>
                </c:pt>
                <c:pt idx="18726">
                  <c:v>374.4</c:v>
                </c:pt>
                <c:pt idx="18727">
                  <c:v>374.41999999999996</c:v>
                </c:pt>
                <c:pt idx="18728">
                  <c:v>374.44</c:v>
                </c:pt>
                <c:pt idx="18729">
                  <c:v>374.46</c:v>
                </c:pt>
                <c:pt idx="18730">
                  <c:v>374.47999999999996</c:v>
                </c:pt>
                <c:pt idx="18731">
                  <c:v>374.5</c:v>
                </c:pt>
                <c:pt idx="18732">
                  <c:v>374.52</c:v>
                </c:pt>
                <c:pt idx="18733">
                  <c:v>374.53999999999996</c:v>
                </c:pt>
                <c:pt idx="18734">
                  <c:v>374.56</c:v>
                </c:pt>
                <c:pt idx="18735">
                  <c:v>374.58</c:v>
                </c:pt>
                <c:pt idx="18736">
                  <c:v>374.59999999999997</c:v>
                </c:pt>
                <c:pt idx="18737">
                  <c:v>374.62</c:v>
                </c:pt>
                <c:pt idx="18738">
                  <c:v>374.64</c:v>
                </c:pt>
                <c:pt idx="18739">
                  <c:v>374.65999999999997</c:v>
                </c:pt>
                <c:pt idx="18740">
                  <c:v>374.68</c:v>
                </c:pt>
                <c:pt idx="18741">
                  <c:v>374.7</c:v>
                </c:pt>
                <c:pt idx="18742">
                  <c:v>374.71999999999997</c:v>
                </c:pt>
                <c:pt idx="18743">
                  <c:v>374.73999999999995</c:v>
                </c:pt>
                <c:pt idx="18744">
                  <c:v>374.76</c:v>
                </c:pt>
                <c:pt idx="18745">
                  <c:v>374.78</c:v>
                </c:pt>
                <c:pt idx="18746">
                  <c:v>374.79999999999995</c:v>
                </c:pt>
                <c:pt idx="18747">
                  <c:v>374.82</c:v>
                </c:pt>
                <c:pt idx="18748">
                  <c:v>374.84</c:v>
                </c:pt>
                <c:pt idx="18749">
                  <c:v>374.85999999999996</c:v>
                </c:pt>
                <c:pt idx="18750">
                  <c:v>374.88</c:v>
                </c:pt>
                <c:pt idx="18751">
                  <c:v>374.9</c:v>
                </c:pt>
                <c:pt idx="18752">
                  <c:v>374.91999999999996</c:v>
                </c:pt>
                <c:pt idx="18753">
                  <c:v>374.94</c:v>
                </c:pt>
                <c:pt idx="18754">
                  <c:v>374.96</c:v>
                </c:pt>
                <c:pt idx="18755">
                  <c:v>374.97999999999996</c:v>
                </c:pt>
                <c:pt idx="18756">
                  <c:v>375</c:v>
                </c:pt>
                <c:pt idx="18757">
                  <c:v>375.02</c:v>
                </c:pt>
                <c:pt idx="18758">
                  <c:v>375.03999999999996</c:v>
                </c:pt>
                <c:pt idx="18759">
                  <c:v>375.06</c:v>
                </c:pt>
                <c:pt idx="18760">
                  <c:v>375.08</c:v>
                </c:pt>
                <c:pt idx="18761">
                  <c:v>375.09999999999997</c:v>
                </c:pt>
                <c:pt idx="18762">
                  <c:v>375.12</c:v>
                </c:pt>
                <c:pt idx="18763">
                  <c:v>375.14</c:v>
                </c:pt>
                <c:pt idx="18764">
                  <c:v>375.15999999999997</c:v>
                </c:pt>
                <c:pt idx="18765">
                  <c:v>375.18</c:v>
                </c:pt>
                <c:pt idx="18766">
                  <c:v>375.2</c:v>
                </c:pt>
                <c:pt idx="18767">
                  <c:v>375.21999999999997</c:v>
                </c:pt>
                <c:pt idx="18768">
                  <c:v>375.23999999999995</c:v>
                </c:pt>
                <c:pt idx="18769">
                  <c:v>375.26</c:v>
                </c:pt>
                <c:pt idx="18770">
                  <c:v>375.28</c:v>
                </c:pt>
                <c:pt idx="18771">
                  <c:v>375.29999999999995</c:v>
                </c:pt>
                <c:pt idx="18772">
                  <c:v>375.32</c:v>
                </c:pt>
                <c:pt idx="18773">
                  <c:v>375.34</c:v>
                </c:pt>
                <c:pt idx="18774">
                  <c:v>375.35999999999996</c:v>
                </c:pt>
                <c:pt idx="18775">
                  <c:v>375.38</c:v>
                </c:pt>
                <c:pt idx="18776">
                  <c:v>375.4</c:v>
                </c:pt>
                <c:pt idx="18777">
                  <c:v>375.41999999999996</c:v>
                </c:pt>
                <c:pt idx="18778">
                  <c:v>375.44</c:v>
                </c:pt>
                <c:pt idx="18779">
                  <c:v>375.46</c:v>
                </c:pt>
                <c:pt idx="18780">
                  <c:v>375.47999999999996</c:v>
                </c:pt>
                <c:pt idx="18781">
                  <c:v>375.5</c:v>
                </c:pt>
                <c:pt idx="18782">
                  <c:v>375.52</c:v>
                </c:pt>
                <c:pt idx="18783">
                  <c:v>375.53999999999996</c:v>
                </c:pt>
                <c:pt idx="18784">
                  <c:v>375.56</c:v>
                </c:pt>
                <c:pt idx="18785">
                  <c:v>375.58</c:v>
                </c:pt>
                <c:pt idx="18786">
                  <c:v>375.59999999999997</c:v>
                </c:pt>
                <c:pt idx="18787">
                  <c:v>375.62</c:v>
                </c:pt>
                <c:pt idx="18788">
                  <c:v>375.64</c:v>
                </c:pt>
                <c:pt idx="18789">
                  <c:v>375.65999999999997</c:v>
                </c:pt>
                <c:pt idx="18790">
                  <c:v>375.67999999999995</c:v>
                </c:pt>
                <c:pt idx="18791">
                  <c:v>375.7</c:v>
                </c:pt>
                <c:pt idx="18792">
                  <c:v>375.71999999999997</c:v>
                </c:pt>
                <c:pt idx="18793">
                  <c:v>375.73999999999995</c:v>
                </c:pt>
                <c:pt idx="18794">
                  <c:v>375.76</c:v>
                </c:pt>
                <c:pt idx="18795">
                  <c:v>375.78</c:v>
                </c:pt>
                <c:pt idx="18796">
                  <c:v>375.79999999999995</c:v>
                </c:pt>
                <c:pt idx="18797">
                  <c:v>375.82</c:v>
                </c:pt>
                <c:pt idx="18798">
                  <c:v>375.84</c:v>
                </c:pt>
                <c:pt idx="18799">
                  <c:v>375.85999999999996</c:v>
                </c:pt>
                <c:pt idx="18800">
                  <c:v>375.88</c:v>
                </c:pt>
                <c:pt idx="18801">
                  <c:v>375.9</c:v>
                </c:pt>
                <c:pt idx="18802">
                  <c:v>375.91999999999996</c:v>
                </c:pt>
                <c:pt idx="18803">
                  <c:v>375.94</c:v>
                </c:pt>
                <c:pt idx="18804">
                  <c:v>375.96</c:v>
                </c:pt>
                <c:pt idx="18805">
                  <c:v>375.97999999999996</c:v>
                </c:pt>
                <c:pt idx="18806">
                  <c:v>376</c:v>
                </c:pt>
                <c:pt idx="18807">
                  <c:v>376.02</c:v>
                </c:pt>
                <c:pt idx="18808">
                  <c:v>376.03999999999996</c:v>
                </c:pt>
                <c:pt idx="18809">
                  <c:v>376.06</c:v>
                </c:pt>
                <c:pt idx="18810">
                  <c:v>376.08</c:v>
                </c:pt>
                <c:pt idx="18811">
                  <c:v>376.09999999999997</c:v>
                </c:pt>
                <c:pt idx="18812">
                  <c:v>376.12</c:v>
                </c:pt>
                <c:pt idx="18813">
                  <c:v>376.14</c:v>
                </c:pt>
                <c:pt idx="18814">
                  <c:v>376.15999999999997</c:v>
                </c:pt>
                <c:pt idx="18815">
                  <c:v>376.17999999999995</c:v>
                </c:pt>
                <c:pt idx="18816">
                  <c:v>376.2</c:v>
                </c:pt>
                <c:pt idx="18817">
                  <c:v>376.21999999999997</c:v>
                </c:pt>
                <c:pt idx="18818">
                  <c:v>376.23999999999995</c:v>
                </c:pt>
                <c:pt idx="18819">
                  <c:v>376.26</c:v>
                </c:pt>
                <c:pt idx="18820">
                  <c:v>376.28</c:v>
                </c:pt>
                <c:pt idx="18821">
                  <c:v>376.29999999999995</c:v>
                </c:pt>
                <c:pt idx="18822">
                  <c:v>376.32</c:v>
                </c:pt>
                <c:pt idx="18823">
                  <c:v>376.34</c:v>
                </c:pt>
                <c:pt idx="18824">
                  <c:v>376.35999999999996</c:v>
                </c:pt>
                <c:pt idx="18825">
                  <c:v>376.38</c:v>
                </c:pt>
                <c:pt idx="18826">
                  <c:v>376.4</c:v>
                </c:pt>
                <c:pt idx="18827">
                  <c:v>376.41999999999996</c:v>
                </c:pt>
                <c:pt idx="18828">
                  <c:v>376.44</c:v>
                </c:pt>
                <c:pt idx="18829">
                  <c:v>376.46</c:v>
                </c:pt>
                <c:pt idx="18830">
                  <c:v>376.47999999999996</c:v>
                </c:pt>
                <c:pt idx="18831">
                  <c:v>376.5</c:v>
                </c:pt>
                <c:pt idx="18832">
                  <c:v>376.52</c:v>
                </c:pt>
                <c:pt idx="18833">
                  <c:v>376.53999999999996</c:v>
                </c:pt>
                <c:pt idx="18834">
                  <c:v>376.56</c:v>
                </c:pt>
                <c:pt idx="18835">
                  <c:v>376.58</c:v>
                </c:pt>
                <c:pt idx="18836">
                  <c:v>376.59999999999997</c:v>
                </c:pt>
                <c:pt idx="18837">
                  <c:v>376.62</c:v>
                </c:pt>
                <c:pt idx="18838">
                  <c:v>376.64</c:v>
                </c:pt>
                <c:pt idx="18839">
                  <c:v>376.65999999999997</c:v>
                </c:pt>
                <c:pt idx="18840">
                  <c:v>376.67999999999995</c:v>
                </c:pt>
                <c:pt idx="18841">
                  <c:v>376.7</c:v>
                </c:pt>
                <c:pt idx="18842">
                  <c:v>376.71999999999997</c:v>
                </c:pt>
                <c:pt idx="18843">
                  <c:v>376.73999999999995</c:v>
                </c:pt>
                <c:pt idx="18844">
                  <c:v>376.76</c:v>
                </c:pt>
                <c:pt idx="18845">
                  <c:v>376.78</c:v>
                </c:pt>
                <c:pt idx="18846">
                  <c:v>376.79999999999995</c:v>
                </c:pt>
                <c:pt idx="18847">
                  <c:v>376.82</c:v>
                </c:pt>
                <c:pt idx="18848">
                  <c:v>376.84</c:v>
                </c:pt>
                <c:pt idx="18849">
                  <c:v>376.85999999999996</c:v>
                </c:pt>
                <c:pt idx="18850">
                  <c:v>376.88</c:v>
                </c:pt>
                <c:pt idx="18851">
                  <c:v>376.9</c:v>
                </c:pt>
                <c:pt idx="18852">
                  <c:v>376.91999999999996</c:v>
                </c:pt>
                <c:pt idx="18853">
                  <c:v>376.94</c:v>
                </c:pt>
                <c:pt idx="18854">
                  <c:v>376.96</c:v>
                </c:pt>
                <c:pt idx="18855">
                  <c:v>376.97999999999996</c:v>
                </c:pt>
                <c:pt idx="18856">
                  <c:v>377</c:v>
                </c:pt>
                <c:pt idx="18857">
                  <c:v>377.02</c:v>
                </c:pt>
                <c:pt idx="18858">
                  <c:v>377.03999999999996</c:v>
                </c:pt>
                <c:pt idx="18859">
                  <c:v>377.06</c:v>
                </c:pt>
                <c:pt idx="18860">
                  <c:v>377.08</c:v>
                </c:pt>
                <c:pt idx="18861">
                  <c:v>377.09999999999997</c:v>
                </c:pt>
                <c:pt idx="18862">
                  <c:v>377.12</c:v>
                </c:pt>
                <c:pt idx="18863">
                  <c:v>377.14</c:v>
                </c:pt>
                <c:pt idx="18864">
                  <c:v>377.15999999999997</c:v>
                </c:pt>
                <c:pt idx="18865">
                  <c:v>377.17999999999995</c:v>
                </c:pt>
                <c:pt idx="18866">
                  <c:v>377.2</c:v>
                </c:pt>
                <c:pt idx="18867">
                  <c:v>377.21999999999997</c:v>
                </c:pt>
                <c:pt idx="18868">
                  <c:v>377.23999999999995</c:v>
                </c:pt>
                <c:pt idx="18869">
                  <c:v>377.26</c:v>
                </c:pt>
                <c:pt idx="18870">
                  <c:v>377.28</c:v>
                </c:pt>
                <c:pt idx="18871">
                  <c:v>377.29999999999995</c:v>
                </c:pt>
                <c:pt idx="18872">
                  <c:v>377.32</c:v>
                </c:pt>
                <c:pt idx="18873">
                  <c:v>377.34</c:v>
                </c:pt>
                <c:pt idx="18874">
                  <c:v>377.35999999999996</c:v>
                </c:pt>
                <c:pt idx="18875">
                  <c:v>377.38</c:v>
                </c:pt>
                <c:pt idx="18876">
                  <c:v>377.4</c:v>
                </c:pt>
                <c:pt idx="18877">
                  <c:v>377.41999999999996</c:v>
                </c:pt>
                <c:pt idx="18878">
                  <c:v>377.44</c:v>
                </c:pt>
                <c:pt idx="18879">
                  <c:v>377.46</c:v>
                </c:pt>
                <c:pt idx="18880">
                  <c:v>377.47999999999996</c:v>
                </c:pt>
                <c:pt idx="18881">
                  <c:v>377.5</c:v>
                </c:pt>
                <c:pt idx="18882">
                  <c:v>377.52</c:v>
                </c:pt>
                <c:pt idx="18883">
                  <c:v>377.53999999999996</c:v>
                </c:pt>
                <c:pt idx="18884">
                  <c:v>377.56</c:v>
                </c:pt>
                <c:pt idx="18885">
                  <c:v>377.58</c:v>
                </c:pt>
                <c:pt idx="18886">
                  <c:v>377.59999999999997</c:v>
                </c:pt>
                <c:pt idx="18887">
                  <c:v>377.62</c:v>
                </c:pt>
                <c:pt idx="18888">
                  <c:v>377.64</c:v>
                </c:pt>
                <c:pt idx="18889">
                  <c:v>377.65999999999997</c:v>
                </c:pt>
                <c:pt idx="18890">
                  <c:v>377.67999999999995</c:v>
                </c:pt>
                <c:pt idx="18891">
                  <c:v>377.7</c:v>
                </c:pt>
                <c:pt idx="18892">
                  <c:v>377.71999999999997</c:v>
                </c:pt>
                <c:pt idx="18893">
                  <c:v>377.73999999999995</c:v>
                </c:pt>
                <c:pt idx="18894">
                  <c:v>377.76</c:v>
                </c:pt>
                <c:pt idx="18895">
                  <c:v>377.78</c:v>
                </c:pt>
                <c:pt idx="18896">
                  <c:v>377.79999999999995</c:v>
                </c:pt>
                <c:pt idx="18897">
                  <c:v>377.82</c:v>
                </c:pt>
                <c:pt idx="18898">
                  <c:v>377.84</c:v>
                </c:pt>
                <c:pt idx="18899">
                  <c:v>377.85999999999996</c:v>
                </c:pt>
                <c:pt idx="18900">
                  <c:v>377.88</c:v>
                </c:pt>
                <c:pt idx="18901">
                  <c:v>377.9</c:v>
                </c:pt>
                <c:pt idx="18902">
                  <c:v>377.91999999999996</c:v>
                </c:pt>
                <c:pt idx="18903">
                  <c:v>377.94</c:v>
                </c:pt>
                <c:pt idx="18904">
                  <c:v>377.96</c:v>
                </c:pt>
                <c:pt idx="18905">
                  <c:v>377.97999999999996</c:v>
                </c:pt>
                <c:pt idx="18906">
                  <c:v>378</c:v>
                </c:pt>
                <c:pt idx="18907">
                  <c:v>378.02</c:v>
                </c:pt>
                <c:pt idx="18908">
                  <c:v>378.03999999999996</c:v>
                </c:pt>
                <c:pt idx="18909">
                  <c:v>378.06</c:v>
                </c:pt>
                <c:pt idx="18910">
                  <c:v>378.08</c:v>
                </c:pt>
                <c:pt idx="18911">
                  <c:v>378.09999999999997</c:v>
                </c:pt>
                <c:pt idx="18912">
                  <c:v>378.12</c:v>
                </c:pt>
                <c:pt idx="18913">
                  <c:v>378.14</c:v>
                </c:pt>
                <c:pt idx="18914">
                  <c:v>378.15999999999997</c:v>
                </c:pt>
                <c:pt idx="18915">
                  <c:v>378.17999999999995</c:v>
                </c:pt>
                <c:pt idx="18916">
                  <c:v>378.2</c:v>
                </c:pt>
                <c:pt idx="18917">
                  <c:v>378.21999999999997</c:v>
                </c:pt>
                <c:pt idx="18918">
                  <c:v>378.23999999999995</c:v>
                </c:pt>
                <c:pt idx="18919">
                  <c:v>378.26</c:v>
                </c:pt>
                <c:pt idx="18920">
                  <c:v>378.28</c:v>
                </c:pt>
                <c:pt idx="18921">
                  <c:v>378.29999999999995</c:v>
                </c:pt>
                <c:pt idx="18922">
                  <c:v>378.32</c:v>
                </c:pt>
                <c:pt idx="18923">
                  <c:v>378.34</c:v>
                </c:pt>
                <c:pt idx="18924">
                  <c:v>378.35999999999996</c:v>
                </c:pt>
                <c:pt idx="18925">
                  <c:v>378.38</c:v>
                </c:pt>
                <c:pt idx="18926">
                  <c:v>378.4</c:v>
                </c:pt>
                <c:pt idx="18927">
                  <c:v>378.41999999999996</c:v>
                </c:pt>
                <c:pt idx="18928">
                  <c:v>378.44</c:v>
                </c:pt>
                <c:pt idx="18929">
                  <c:v>378.46</c:v>
                </c:pt>
                <c:pt idx="18930">
                  <c:v>378.47999999999996</c:v>
                </c:pt>
                <c:pt idx="18931">
                  <c:v>378.5</c:v>
                </c:pt>
                <c:pt idx="18932">
                  <c:v>378.52</c:v>
                </c:pt>
                <c:pt idx="18933">
                  <c:v>378.53999999999996</c:v>
                </c:pt>
                <c:pt idx="18934">
                  <c:v>378.56</c:v>
                </c:pt>
                <c:pt idx="18935">
                  <c:v>378.58</c:v>
                </c:pt>
                <c:pt idx="18936">
                  <c:v>378.59999999999997</c:v>
                </c:pt>
                <c:pt idx="18937">
                  <c:v>378.62</c:v>
                </c:pt>
                <c:pt idx="18938">
                  <c:v>378.64</c:v>
                </c:pt>
                <c:pt idx="18939">
                  <c:v>378.65999999999997</c:v>
                </c:pt>
                <c:pt idx="18940">
                  <c:v>378.67999999999995</c:v>
                </c:pt>
                <c:pt idx="18941">
                  <c:v>378.7</c:v>
                </c:pt>
                <c:pt idx="18942">
                  <c:v>378.71999999999997</c:v>
                </c:pt>
                <c:pt idx="18943">
                  <c:v>378.73999999999995</c:v>
                </c:pt>
                <c:pt idx="18944">
                  <c:v>378.76</c:v>
                </c:pt>
                <c:pt idx="18945">
                  <c:v>378.78</c:v>
                </c:pt>
                <c:pt idx="18946">
                  <c:v>378.79999999999995</c:v>
                </c:pt>
                <c:pt idx="18947">
                  <c:v>378.82</c:v>
                </c:pt>
                <c:pt idx="18948">
                  <c:v>378.84</c:v>
                </c:pt>
                <c:pt idx="18949">
                  <c:v>378.85999999999996</c:v>
                </c:pt>
                <c:pt idx="18950">
                  <c:v>378.88</c:v>
                </c:pt>
                <c:pt idx="18951">
                  <c:v>378.9</c:v>
                </c:pt>
                <c:pt idx="18952">
                  <c:v>378.91999999999996</c:v>
                </c:pt>
                <c:pt idx="18953">
                  <c:v>378.94</c:v>
                </c:pt>
                <c:pt idx="18954">
                  <c:v>378.96</c:v>
                </c:pt>
                <c:pt idx="18955">
                  <c:v>378.97999999999996</c:v>
                </c:pt>
                <c:pt idx="18956">
                  <c:v>379</c:v>
                </c:pt>
                <c:pt idx="18957">
                  <c:v>379.02</c:v>
                </c:pt>
                <c:pt idx="18958">
                  <c:v>379.03999999999996</c:v>
                </c:pt>
                <c:pt idx="18959">
                  <c:v>379.06</c:v>
                </c:pt>
                <c:pt idx="18960">
                  <c:v>379.08</c:v>
                </c:pt>
                <c:pt idx="18961">
                  <c:v>379.09999999999997</c:v>
                </c:pt>
                <c:pt idx="18962">
                  <c:v>379.12</c:v>
                </c:pt>
                <c:pt idx="18963">
                  <c:v>379.14</c:v>
                </c:pt>
                <c:pt idx="18964">
                  <c:v>379.15999999999997</c:v>
                </c:pt>
                <c:pt idx="18965">
                  <c:v>379.17999999999995</c:v>
                </c:pt>
                <c:pt idx="18966">
                  <c:v>379.2</c:v>
                </c:pt>
                <c:pt idx="18967">
                  <c:v>379.21999999999997</c:v>
                </c:pt>
                <c:pt idx="18968">
                  <c:v>379.23999999999995</c:v>
                </c:pt>
                <c:pt idx="18969">
                  <c:v>379.26</c:v>
                </c:pt>
                <c:pt idx="18970">
                  <c:v>379.28</c:v>
                </c:pt>
                <c:pt idx="18971">
                  <c:v>379.29999999999995</c:v>
                </c:pt>
                <c:pt idx="18972">
                  <c:v>379.32</c:v>
                </c:pt>
                <c:pt idx="18973">
                  <c:v>379.34</c:v>
                </c:pt>
                <c:pt idx="18974">
                  <c:v>379.35999999999996</c:v>
                </c:pt>
                <c:pt idx="18975">
                  <c:v>379.38</c:v>
                </c:pt>
                <c:pt idx="18976">
                  <c:v>379.4</c:v>
                </c:pt>
                <c:pt idx="18977">
                  <c:v>379.41999999999996</c:v>
                </c:pt>
                <c:pt idx="18978">
                  <c:v>379.44</c:v>
                </c:pt>
                <c:pt idx="18979">
                  <c:v>379.46</c:v>
                </c:pt>
                <c:pt idx="18980">
                  <c:v>379.47999999999996</c:v>
                </c:pt>
                <c:pt idx="18981">
                  <c:v>379.5</c:v>
                </c:pt>
                <c:pt idx="18982">
                  <c:v>379.52</c:v>
                </c:pt>
                <c:pt idx="18983">
                  <c:v>379.53999999999996</c:v>
                </c:pt>
                <c:pt idx="18984">
                  <c:v>379.56</c:v>
                </c:pt>
                <c:pt idx="18985">
                  <c:v>379.58</c:v>
                </c:pt>
                <c:pt idx="18986">
                  <c:v>379.59999999999997</c:v>
                </c:pt>
                <c:pt idx="18987">
                  <c:v>379.61999999999995</c:v>
                </c:pt>
                <c:pt idx="18988">
                  <c:v>379.64</c:v>
                </c:pt>
                <c:pt idx="18989">
                  <c:v>379.65999999999997</c:v>
                </c:pt>
                <c:pt idx="18990">
                  <c:v>379.67999999999995</c:v>
                </c:pt>
                <c:pt idx="18991">
                  <c:v>379.7</c:v>
                </c:pt>
                <c:pt idx="18992">
                  <c:v>379.71999999999997</c:v>
                </c:pt>
                <c:pt idx="18993">
                  <c:v>379.73999999999995</c:v>
                </c:pt>
                <c:pt idx="18994">
                  <c:v>379.76</c:v>
                </c:pt>
                <c:pt idx="18995">
                  <c:v>379.78</c:v>
                </c:pt>
                <c:pt idx="18996">
                  <c:v>379.79999999999995</c:v>
                </c:pt>
                <c:pt idx="18997">
                  <c:v>379.82</c:v>
                </c:pt>
                <c:pt idx="18998">
                  <c:v>379.84</c:v>
                </c:pt>
                <c:pt idx="18999">
                  <c:v>379.85999999999996</c:v>
                </c:pt>
                <c:pt idx="19000">
                  <c:v>379.88</c:v>
                </c:pt>
                <c:pt idx="19001">
                  <c:v>379.9</c:v>
                </c:pt>
                <c:pt idx="19002">
                  <c:v>379.91999999999996</c:v>
                </c:pt>
                <c:pt idx="19003">
                  <c:v>379.94</c:v>
                </c:pt>
                <c:pt idx="19004">
                  <c:v>379.96</c:v>
                </c:pt>
                <c:pt idx="19005">
                  <c:v>379.97999999999996</c:v>
                </c:pt>
                <c:pt idx="19006">
                  <c:v>380</c:v>
                </c:pt>
                <c:pt idx="19007">
                  <c:v>380.02</c:v>
                </c:pt>
                <c:pt idx="19008">
                  <c:v>380.03999999999996</c:v>
                </c:pt>
                <c:pt idx="19009">
                  <c:v>380.06</c:v>
                </c:pt>
                <c:pt idx="19010">
                  <c:v>380.08</c:v>
                </c:pt>
                <c:pt idx="19011">
                  <c:v>380.09999999999997</c:v>
                </c:pt>
                <c:pt idx="19012">
                  <c:v>380.11999999999995</c:v>
                </c:pt>
                <c:pt idx="19013">
                  <c:v>380.14</c:v>
                </c:pt>
                <c:pt idx="19014">
                  <c:v>380.15999999999997</c:v>
                </c:pt>
                <c:pt idx="19015">
                  <c:v>380.17999999999995</c:v>
                </c:pt>
                <c:pt idx="19016">
                  <c:v>380.2</c:v>
                </c:pt>
                <c:pt idx="19017">
                  <c:v>380.21999999999997</c:v>
                </c:pt>
                <c:pt idx="19018">
                  <c:v>380.23999999999995</c:v>
                </c:pt>
                <c:pt idx="19019">
                  <c:v>380.26</c:v>
                </c:pt>
                <c:pt idx="19020">
                  <c:v>380.28</c:v>
                </c:pt>
                <c:pt idx="19021">
                  <c:v>380.29999999999995</c:v>
                </c:pt>
                <c:pt idx="19022">
                  <c:v>380.32</c:v>
                </c:pt>
                <c:pt idx="19023">
                  <c:v>380.34</c:v>
                </c:pt>
                <c:pt idx="19024">
                  <c:v>380.35999999999996</c:v>
                </c:pt>
                <c:pt idx="19025">
                  <c:v>380.38</c:v>
                </c:pt>
                <c:pt idx="19026">
                  <c:v>380.4</c:v>
                </c:pt>
                <c:pt idx="19027">
                  <c:v>380.41999999999996</c:v>
                </c:pt>
                <c:pt idx="19028">
                  <c:v>380.44</c:v>
                </c:pt>
                <c:pt idx="19029">
                  <c:v>380.46</c:v>
                </c:pt>
                <c:pt idx="19030">
                  <c:v>380.47999999999996</c:v>
                </c:pt>
                <c:pt idx="19031">
                  <c:v>380.5</c:v>
                </c:pt>
                <c:pt idx="19032">
                  <c:v>380.52</c:v>
                </c:pt>
                <c:pt idx="19033">
                  <c:v>380.53999999999996</c:v>
                </c:pt>
                <c:pt idx="19034">
                  <c:v>380.56</c:v>
                </c:pt>
                <c:pt idx="19035">
                  <c:v>380.58</c:v>
                </c:pt>
                <c:pt idx="19036">
                  <c:v>380.59999999999997</c:v>
                </c:pt>
                <c:pt idx="19037">
                  <c:v>380.61999999999995</c:v>
                </c:pt>
                <c:pt idx="19038">
                  <c:v>380.64</c:v>
                </c:pt>
                <c:pt idx="19039">
                  <c:v>380.65999999999997</c:v>
                </c:pt>
                <c:pt idx="19040">
                  <c:v>380.67999999999995</c:v>
                </c:pt>
                <c:pt idx="19041">
                  <c:v>380.7</c:v>
                </c:pt>
                <c:pt idx="19042">
                  <c:v>380.71999999999997</c:v>
                </c:pt>
                <c:pt idx="19043">
                  <c:v>380.73999999999995</c:v>
                </c:pt>
                <c:pt idx="19044">
                  <c:v>380.76</c:v>
                </c:pt>
                <c:pt idx="19045">
                  <c:v>380.78</c:v>
                </c:pt>
                <c:pt idx="19046">
                  <c:v>380.79999999999995</c:v>
                </c:pt>
                <c:pt idx="19047">
                  <c:v>380.82</c:v>
                </c:pt>
                <c:pt idx="19048">
                  <c:v>380.84</c:v>
                </c:pt>
                <c:pt idx="19049">
                  <c:v>380.85999999999996</c:v>
                </c:pt>
                <c:pt idx="19050">
                  <c:v>380.88</c:v>
                </c:pt>
                <c:pt idx="19051">
                  <c:v>380.9</c:v>
                </c:pt>
                <c:pt idx="19052">
                  <c:v>380.91999999999996</c:v>
                </c:pt>
                <c:pt idx="19053">
                  <c:v>380.94</c:v>
                </c:pt>
                <c:pt idx="19054">
                  <c:v>380.96</c:v>
                </c:pt>
                <c:pt idx="19055">
                  <c:v>380.97999999999996</c:v>
                </c:pt>
                <c:pt idx="19056">
                  <c:v>381</c:v>
                </c:pt>
                <c:pt idx="19057">
                  <c:v>381.02</c:v>
                </c:pt>
                <c:pt idx="19058">
                  <c:v>381.03999999999996</c:v>
                </c:pt>
                <c:pt idx="19059">
                  <c:v>381.06</c:v>
                </c:pt>
                <c:pt idx="19060">
                  <c:v>381.08</c:v>
                </c:pt>
                <c:pt idx="19061">
                  <c:v>381.09999999999997</c:v>
                </c:pt>
                <c:pt idx="19062">
                  <c:v>381.11999999999995</c:v>
                </c:pt>
                <c:pt idx="19063">
                  <c:v>381.14</c:v>
                </c:pt>
                <c:pt idx="19064">
                  <c:v>381.15999999999997</c:v>
                </c:pt>
                <c:pt idx="19065">
                  <c:v>381.17999999999995</c:v>
                </c:pt>
                <c:pt idx="19066">
                  <c:v>381.2</c:v>
                </c:pt>
                <c:pt idx="19067">
                  <c:v>381.21999999999997</c:v>
                </c:pt>
                <c:pt idx="19068">
                  <c:v>381.23999999999995</c:v>
                </c:pt>
                <c:pt idx="19069">
                  <c:v>381.26</c:v>
                </c:pt>
                <c:pt idx="19070">
                  <c:v>381.28</c:v>
                </c:pt>
                <c:pt idx="19071">
                  <c:v>381.29999999999995</c:v>
                </c:pt>
                <c:pt idx="19072">
                  <c:v>381.32</c:v>
                </c:pt>
                <c:pt idx="19073">
                  <c:v>381.34</c:v>
                </c:pt>
                <c:pt idx="19074">
                  <c:v>381.35999999999996</c:v>
                </c:pt>
                <c:pt idx="19075">
                  <c:v>381.38</c:v>
                </c:pt>
                <c:pt idx="19076">
                  <c:v>381.4</c:v>
                </c:pt>
                <c:pt idx="19077">
                  <c:v>381.41999999999996</c:v>
                </c:pt>
                <c:pt idx="19078">
                  <c:v>381.44</c:v>
                </c:pt>
                <c:pt idx="19079">
                  <c:v>381.46</c:v>
                </c:pt>
                <c:pt idx="19080">
                  <c:v>381.47999999999996</c:v>
                </c:pt>
                <c:pt idx="19081">
                  <c:v>381.5</c:v>
                </c:pt>
                <c:pt idx="19082">
                  <c:v>381.52</c:v>
                </c:pt>
                <c:pt idx="19083">
                  <c:v>381.53999999999996</c:v>
                </c:pt>
                <c:pt idx="19084">
                  <c:v>381.56</c:v>
                </c:pt>
                <c:pt idx="19085">
                  <c:v>381.58</c:v>
                </c:pt>
                <c:pt idx="19086">
                  <c:v>381.59999999999997</c:v>
                </c:pt>
                <c:pt idx="19087">
                  <c:v>381.61999999999995</c:v>
                </c:pt>
                <c:pt idx="19088">
                  <c:v>381.64</c:v>
                </c:pt>
                <c:pt idx="19089">
                  <c:v>381.65999999999997</c:v>
                </c:pt>
                <c:pt idx="19090">
                  <c:v>381.67999999999995</c:v>
                </c:pt>
                <c:pt idx="19091">
                  <c:v>381.7</c:v>
                </c:pt>
                <c:pt idx="19092">
                  <c:v>381.71999999999997</c:v>
                </c:pt>
                <c:pt idx="19093">
                  <c:v>381.73999999999995</c:v>
                </c:pt>
                <c:pt idx="19094">
                  <c:v>381.76</c:v>
                </c:pt>
                <c:pt idx="19095">
                  <c:v>381.78</c:v>
                </c:pt>
                <c:pt idx="19096">
                  <c:v>381.79999999999995</c:v>
                </c:pt>
                <c:pt idx="19097">
                  <c:v>381.82</c:v>
                </c:pt>
                <c:pt idx="19098">
                  <c:v>381.84</c:v>
                </c:pt>
                <c:pt idx="19099">
                  <c:v>381.85999999999996</c:v>
                </c:pt>
                <c:pt idx="19100">
                  <c:v>381.88</c:v>
                </c:pt>
                <c:pt idx="19101">
                  <c:v>381.9</c:v>
                </c:pt>
                <c:pt idx="19102">
                  <c:v>381.91999999999996</c:v>
                </c:pt>
                <c:pt idx="19103">
                  <c:v>381.94</c:v>
                </c:pt>
                <c:pt idx="19104">
                  <c:v>381.96</c:v>
                </c:pt>
                <c:pt idx="19105">
                  <c:v>381.97999999999996</c:v>
                </c:pt>
                <c:pt idx="19106">
                  <c:v>382</c:v>
                </c:pt>
                <c:pt idx="19107">
                  <c:v>382.02</c:v>
                </c:pt>
                <c:pt idx="19108">
                  <c:v>382.03999999999996</c:v>
                </c:pt>
                <c:pt idx="19109">
                  <c:v>382.06</c:v>
                </c:pt>
                <c:pt idx="19110">
                  <c:v>382.08</c:v>
                </c:pt>
                <c:pt idx="19111">
                  <c:v>382.09999999999997</c:v>
                </c:pt>
                <c:pt idx="19112">
                  <c:v>382.11999999999995</c:v>
                </c:pt>
                <c:pt idx="19113">
                  <c:v>382.14</c:v>
                </c:pt>
                <c:pt idx="19114">
                  <c:v>382.15999999999997</c:v>
                </c:pt>
                <c:pt idx="19115">
                  <c:v>382.17999999999995</c:v>
                </c:pt>
                <c:pt idx="19116">
                  <c:v>382.2</c:v>
                </c:pt>
                <c:pt idx="19117">
                  <c:v>382.21999999999997</c:v>
                </c:pt>
                <c:pt idx="19118">
                  <c:v>382.23999999999995</c:v>
                </c:pt>
                <c:pt idx="19119">
                  <c:v>382.26</c:v>
                </c:pt>
                <c:pt idx="19120">
                  <c:v>382.28</c:v>
                </c:pt>
                <c:pt idx="19121">
                  <c:v>382.29999999999995</c:v>
                </c:pt>
                <c:pt idx="19122">
                  <c:v>382.32</c:v>
                </c:pt>
                <c:pt idx="19123">
                  <c:v>382.34</c:v>
                </c:pt>
                <c:pt idx="19124">
                  <c:v>382.35999999999996</c:v>
                </c:pt>
                <c:pt idx="19125">
                  <c:v>382.38</c:v>
                </c:pt>
                <c:pt idx="19126">
                  <c:v>382.4</c:v>
                </c:pt>
                <c:pt idx="19127">
                  <c:v>382.41999999999996</c:v>
                </c:pt>
                <c:pt idx="19128">
                  <c:v>382.44</c:v>
                </c:pt>
                <c:pt idx="19129">
                  <c:v>382.46</c:v>
                </c:pt>
                <c:pt idx="19130">
                  <c:v>382.47999999999996</c:v>
                </c:pt>
                <c:pt idx="19131">
                  <c:v>382.5</c:v>
                </c:pt>
                <c:pt idx="19132">
                  <c:v>382.52</c:v>
                </c:pt>
                <c:pt idx="19133">
                  <c:v>382.53999999999996</c:v>
                </c:pt>
                <c:pt idx="19134">
                  <c:v>382.56</c:v>
                </c:pt>
                <c:pt idx="19135">
                  <c:v>382.58</c:v>
                </c:pt>
                <c:pt idx="19136">
                  <c:v>382.59999999999997</c:v>
                </c:pt>
                <c:pt idx="19137">
                  <c:v>382.61999999999995</c:v>
                </c:pt>
                <c:pt idx="19138">
                  <c:v>382.64</c:v>
                </c:pt>
                <c:pt idx="19139">
                  <c:v>382.65999999999997</c:v>
                </c:pt>
                <c:pt idx="19140">
                  <c:v>382.67999999999995</c:v>
                </c:pt>
                <c:pt idx="19141">
                  <c:v>382.7</c:v>
                </c:pt>
                <c:pt idx="19142">
                  <c:v>382.71999999999997</c:v>
                </c:pt>
                <c:pt idx="19143">
                  <c:v>382.73999999999995</c:v>
                </c:pt>
                <c:pt idx="19144">
                  <c:v>382.76</c:v>
                </c:pt>
                <c:pt idx="19145">
                  <c:v>382.78</c:v>
                </c:pt>
                <c:pt idx="19146">
                  <c:v>382.79999999999995</c:v>
                </c:pt>
                <c:pt idx="19147">
                  <c:v>382.82</c:v>
                </c:pt>
                <c:pt idx="19148">
                  <c:v>382.84</c:v>
                </c:pt>
                <c:pt idx="19149">
                  <c:v>382.85999999999996</c:v>
                </c:pt>
                <c:pt idx="19150">
                  <c:v>382.88</c:v>
                </c:pt>
                <c:pt idx="19151">
                  <c:v>382.9</c:v>
                </c:pt>
                <c:pt idx="19152">
                  <c:v>382.91999999999996</c:v>
                </c:pt>
                <c:pt idx="19153">
                  <c:v>382.94</c:v>
                </c:pt>
                <c:pt idx="19154">
                  <c:v>382.96</c:v>
                </c:pt>
                <c:pt idx="19155">
                  <c:v>382.97999999999996</c:v>
                </c:pt>
                <c:pt idx="19156">
                  <c:v>383</c:v>
                </c:pt>
                <c:pt idx="19157">
                  <c:v>383.02</c:v>
                </c:pt>
                <c:pt idx="19158">
                  <c:v>383.03999999999996</c:v>
                </c:pt>
                <c:pt idx="19159">
                  <c:v>383.06</c:v>
                </c:pt>
                <c:pt idx="19160">
                  <c:v>383.08</c:v>
                </c:pt>
                <c:pt idx="19161">
                  <c:v>383.09999999999997</c:v>
                </c:pt>
                <c:pt idx="19162">
                  <c:v>383.11999999999995</c:v>
                </c:pt>
                <c:pt idx="19163">
                  <c:v>383.14</c:v>
                </c:pt>
                <c:pt idx="19164">
                  <c:v>383.15999999999997</c:v>
                </c:pt>
                <c:pt idx="19165">
                  <c:v>383.17999999999995</c:v>
                </c:pt>
                <c:pt idx="19166">
                  <c:v>383.2</c:v>
                </c:pt>
                <c:pt idx="19167">
                  <c:v>383.21999999999997</c:v>
                </c:pt>
                <c:pt idx="19168">
                  <c:v>383.23999999999995</c:v>
                </c:pt>
                <c:pt idx="19169">
                  <c:v>383.26</c:v>
                </c:pt>
                <c:pt idx="19170">
                  <c:v>383.28</c:v>
                </c:pt>
                <c:pt idx="19171">
                  <c:v>383.29999999999995</c:v>
                </c:pt>
                <c:pt idx="19172">
                  <c:v>383.32</c:v>
                </c:pt>
                <c:pt idx="19173">
                  <c:v>383.34</c:v>
                </c:pt>
                <c:pt idx="19174">
                  <c:v>383.35999999999996</c:v>
                </c:pt>
                <c:pt idx="19175">
                  <c:v>383.38</c:v>
                </c:pt>
                <c:pt idx="19176">
                  <c:v>383.4</c:v>
                </c:pt>
                <c:pt idx="19177">
                  <c:v>383.41999999999996</c:v>
                </c:pt>
                <c:pt idx="19178">
                  <c:v>383.44</c:v>
                </c:pt>
                <c:pt idx="19179">
                  <c:v>383.46</c:v>
                </c:pt>
                <c:pt idx="19180">
                  <c:v>383.47999999999996</c:v>
                </c:pt>
                <c:pt idx="19181">
                  <c:v>383.5</c:v>
                </c:pt>
                <c:pt idx="19182">
                  <c:v>383.52</c:v>
                </c:pt>
                <c:pt idx="19183">
                  <c:v>383.53999999999996</c:v>
                </c:pt>
                <c:pt idx="19184">
                  <c:v>383.56</c:v>
                </c:pt>
                <c:pt idx="19185">
                  <c:v>383.58</c:v>
                </c:pt>
                <c:pt idx="19186">
                  <c:v>383.59999999999997</c:v>
                </c:pt>
                <c:pt idx="19187">
                  <c:v>383.61999999999995</c:v>
                </c:pt>
                <c:pt idx="19188">
                  <c:v>383.64</c:v>
                </c:pt>
                <c:pt idx="19189">
                  <c:v>383.65999999999997</c:v>
                </c:pt>
                <c:pt idx="19190">
                  <c:v>383.67999999999995</c:v>
                </c:pt>
                <c:pt idx="19191">
                  <c:v>383.7</c:v>
                </c:pt>
                <c:pt idx="19192">
                  <c:v>383.71999999999997</c:v>
                </c:pt>
                <c:pt idx="19193">
                  <c:v>383.73999999999995</c:v>
                </c:pt>
                <c:pt idx="19194">
                  <c:v>383.76</c:v>
                </c:pt>
                <c:pt idx="19195">
                  <c:v>383.78</c:v>
                </c:pt>
                <c:pt idx="19196">
                  <c:v>383.79999999999995</c:v>
                </c:pt>
                <c:pt idx="19197">
                  <c:v>383.82</c:v>
                </c:pt>
                <c:pt idx="19198">
                  <c:v>383.84</c:v>
                </c:pt>
                <c:pt idx="19199">
                  <c:v>383.85999999999996</c:v>
                </c:pt>
                <c:pt idx="19200">
                  <c:v>383.88</c:v>
                </c:pt>
                <c:pt idx="19201">
                  <c:v>383.9</c:v>
                </c:pt>
                <c:pt idx="19202">
                  <c:v>383.91999999999996</c:v>
                </c:pt>
                <c:pt idx="19203">
                  <c:v>383.94</c:v>
                </c:pt>
                <c:pt idx="19204">
                  <c:v>383.96</c:v>
                </c:pt>
                <c:pt idx="19205">
                  <c:v>383.97999999999996</c:v>
                </c:pt>
                <c:pt idx="19206">
                  <c:v>384</c:v>
                </c:pt>
                <c:pt idx="19207">
                  <c:v>384.02</c:v>
                </c:pt>
                <c:pt idx="19208">
                  <c:v>384.03999999999996</c:v>
                </c:pt>
                <c:pt idx="19209">
                  <c:v>384.06</c:v>
                </c:pt>
                <c:pt idx="19210">
                  <c:v>384.08</c:v>
                </c:pt>
                <c:pt idx="19211">
                  <c:v>384.09999999999997</c:v>
                </c:pt>
                <c:pt idx="19212">
                  <c:v>384.11999999999995</c:v>
                </c:pt>
                <c:pt idx="19213">
                  <c:v>384.14</c:v>
                </c:pt>
                <c:pt idx="19214">
                  <c:v>384.15999999999997</c:v>
                </c:pt>
                <c:pt idx="19215">
                  <c:v>384.17999999999995</c:v>
                </c:pt>
                <c:pt idx="19216">
                  <c:v>384.2</c:v>
                </c:pt>
                <c:pt idx="19217">
                  <c:v>384.21999999999997</c:v>
                </c:pt>
                <c:pt idx="19218">
                  <c:v>384.23999999999995</c:v>
                </c:pt>
                <c:pt idx="19219">
                  <c:v>384.26</c:v>
                </c:pt>
                <c:pt idx="19220">
                  <c:v>384.28</c:v>
                </c:pt>
                <c:pt idx="19221">
                  <c:v>384.29999999999995</c:v>
                </c:pt>
                <c:pt idx="19222">
                  <c:v>384.32</c:v>
                </c:pt>
                <c:pt idx="19223">
                  <c:v>384.34</c:v>
                </c:pt>
                <c:pt idx="19224">
                  <c:v>384.35999999999996</c:v>
                </c:pt>
                <c:pt idx="19225">
                  <c:v>384.38</c:v>
                </c:pt>
                <c:pt idx="19226">
                  <c:v>384.4</c:v>
                </c:pt>
                <c:pt idx="19227">
                  <c:v>384.41999999999996</c:v>
                </c:pt>
                <c:pt idx="19228">
                  <c:v>384.44</c:v>
                </c:pt>
                <c:pt idx="19229">
                  <c:v>384.46</c:v>
                </c:pt>
                <c:pt idx="19230">
                  <c:v>384.47999999999996</c:v>
                </c:pt>
                <c:pt idx="19231">
                  <c:v>384.5</c:v>
                </c:pt>
                <c:pt idx="19232">
                  <c:v>384.52</c:v>
                </c:pt>
                <c:pt idx="19233">
                  <c:v>384.53999999999996</c:v>
                </c:pt>
                <c:pt idx="19234">
                  <c:v>384.56</c:v>
                </c:pt>
                <c:pt idx="19235">
                  <c:v>384.58</c:v>
                </c:pt>
                <c:pt idx="19236">
                  <c:v>384.59999999999997</c:v>
                </c:pt>
                <c:pt idx="19237">
                  <c:v>384.61999999999995</c:v>
                </c:pt>
                <c:pt idx="19238">
                  <c:v>384.64</c:v>
                </c:pt>
                <c:pt idx="19239">
                  <c:v>384.65999999999997</c:v>
                </c:pt>
                <c:pt idx="19240">
                  <c:v>384.67999999999995</c:v>
                </c:pt>
                <c:pt idx="19241">
                  <c:v>384.7</c:v>
                </c:pt>
                <c:pt idx="19242">
                  <c:v>384.71999999999997</c:v>
                </c:pt>
                <c:pt idx="19243">
                  <c:v>384.73999999999995</c:v>
                </c:pt>
                <c:pt idx="19244">
                  <c:v>384.76</c:v>
                </c:pt>
                <c:pt idx="19245">
                  <c:v>384.78</c:v>
                </c:pt>
                <c:pt idx="19246">
                  <c:v>384.79999999999995</c:v>
                </c:pt>
                <c:pt idx="19247">
                  <c:v>384.82</c:v>
                </c:pt>
                <c:pt idx="19248">
                  <c:v>384.84</c:v>
                </c:pt>
                <c:pt idx="19249">
                  <c:v>384.85999999999996</c:v>
                </c:pt>
                <c:pt idx="19250">
                  <c:v>384.88</c:v>
                </c:pt>
                <c:pt idx="19251">
                  <c:v>384.9</c:v>
                </c:pt>
                <c:pt idx="19252">
                  <c:v>384.91999999999996</c:v>
                </c:pt>
                <c:pt idx="19253">
                  <c:v>384.94</c:v>
                </c:pt>
                <c:pt idx="19254">
                  <c:v>384.96</c:v>
                </c:pt>
                <c:pt idx="19255">
                  <c:v>384.97999999999996</c:v>
                </c:pt>
                <c:pt idx="19256">
                  <c:v>385</c:v>
                </c:pt>
                <c:pt idx="19257">
                  <c:v>385.02</c:v>
                </c:pt>
                <c:pt idx="19258">
                  <c:v>385.03999999999996</c:v>
                </c:pt>
                <c:pt idx="19259">
                  <c:v>385.06</c:v>
                </c:pt>
                <c:pt idx="19260">
                  <c:v>385.08</c:v>
                </c:pt>
                <c:pt idx="19261">
                  <c:v>385.09999999999997</c:v>
                </c:pt>
                <c:pt idx="19262">
                  <c:v>385.11999999999995</c:v>
                </c:pt>
                <c:pt idx="19263">
                  <c:v>385.14</c:v>
                </c:pt>
                <c:pt idx="19264">
                  <c:v>385.15999999999997</c:v>
                </c:pt>
                <c:pt idx="19265">
                  <c:v>385.17999999999995</c:v>
                </c:pt>
                <c:pt idx="19266">
                  <c:v>385.2</c:v>
                </c:pt>
                <c:pt idx="19267">
                  <c:v>385.21999999999997</c:v>
                </c:pt>
                <c:pt idx="19268">
                  <c:v>385.23999999999995</c:v>
                </c:pt>
                <c:pt idx="19269">
                  <c:v>385.26</c:v>
                </c:pt>
                <c:pt idx="19270">
                  <c:v>385.28</c:v>
                </c:pt>
                <c:pt idx="19271">
                  <c:v>385.29999999999995</c:v>
                </c:pt>
                <c:pt idx="19272">
                  <c:v>385.32</c:v>
                </c:pt>
                <c:pt idx="19273">
                  <c:v>385.34</c:v>
                </c:pt>
                <c:pt idx="19274">
                  <c:v>385.35999999999996</c:v>
                </c:pt>
                <c:pt idx="19275">
                  <c:v>385.38</c:v>
                </c:pt>
                <c:pt idx="19276">
                  <c:v>385.4</c:v>
                </c:pt>
                <c:pt idx="19277">
                  <c:v>385.41999999999996</c:v>
                </c:pt>
                <c:pt idx="19278">
                  <c:v>385.44</c:v>
                </c:pt>
                <c:pt idx="19279">
                  <c:v>385.46</c:v>
                </c:pt>
                <c:pt idx="19280">
                  <c:v>385.47999999999996</c:v>
                </c:pt>
                <c:pt idx="19281">
                  <c:v>385.5</c:v>
                </c:pt>
                <c:pt idx="19282">
                  <c:v>385.52</c:v>
                </c:pt>
                <c:pt idx="19283">
                  <c:v>385.53999999999996</c:v>
                </c:pt>
                <c:pt idx="19284">
                  <c:v>385.55999999999995</c:v>
                </c:pt>
                <c:pt idx="19285">
                  <c:v>385.58</c:v>
                </c:pt>
                <c:pt idx="19286">
                  <c:v>385.59999999999997</c:v>
                </c:pt>
                <c:pt idx="19287">
                  <c:v>385.61999999999995</c:v>
                </c:pt>
                <c:pt idx="19288">
                  <c:v>385.64</c:v>
                </c:pt>
                <c:pt idx="19289">
                  <c:v>385.65999999999997</c:v>
                </c:pt>
                <c:pt idx="19290">
                  <c:v>385.67999999999995</c:v>
                </c:pt>
                <c:pt idx="19291">
                  <c:v>385.7</c:v>
                </c:pt>
                <c:pt idx="19292">
                  <c:v>385.71999999999997</c:v>
                </c:pt>
                <c:pt idx="19293">
                  <c:v>385.73999999999995</c:v>
                </c:pt>
                <c:pt idx="19294">
                  <c:v>385.76</c:v>
                </c:pt>
                <c:pt idx="19295">
                  <c:v>385.78</c:v>
                </c:pt>
                <c:pt idx="19296">
                  <c:v>385.79999999999995</c:v>
                </c:pt>
                <c:pt idx="19297">
                  <c:v>385.82</c:v>
                </c:pt>
                <c:pt idx="19298">
                  <c:v>385.84</c:v>
                </c:pt>
                <c:pt idx="19299">
                  <c:v>385.85999999999996</c:v>
                </c:pt>
                <c:pt idx="19300">
                  <c:v>385.88</c:v>
                </c:pt>
                <c:pt idx="19301">
                  <c:v>385.9</c:v>
                </c:pt>
                <c:pt idx="19302">
                  <c:v>385.91999999999996</c:v>
                </c:pt>
                <c:pt idx="19303">
                  <c:v>385.94</c:v>
                </c:pt>
                <c:pt idx="19304">
                  <c:v>385.96</c:v>
                </c:pt>
                <c:pt idx="19305">
                  <c:v>385.97999999999996</c:v>
                </c:pt>
                <c:pt idx="19306">
                  <c:v>386</c:v>
                </c:pt>
                <c:pt idx="19307">
                  <c:v>386.02</c:v>
                </c:pt>
                <c:pt idx="19308">
                  <c:v>386.03999999999996</c:v>
                </c:pt>
                <c:pt idx="19309">
                  <c:v>386.05999999999995</c:v>
                </c:pt>
                <c:pt idx="19310">
                  <c:v>386.08</c:v>
                </c:pt>
                <c:pt idx="19311">
                  <c:v>386.09999999999997</c:v>
                </c:pt>
                <c:pt idx="19312">
                  <c:v>386.11999999999995</c:v>
                </c:pt>
                <c:pt idx="19313">
                  <c:v>386.14</c:v>
                </c:pt>
                <c:pt idx="19314">
                  <c:v>386.15999999999997</c:v>
                </c:pt>
                <c:pt idx="19315">
                  <c:v>386.17999999999995</c:v>
                </c:pt>
                <c:pt idx="19316">
                  <c:v>386.2</c:v>
                </c:pt>
                <c:pt idx="19317">
                  <c:v>386.21999999999997</c:v>
                </c:pt>
                <c:pt idx="19318">
                  <c:v>386.23999999999995</c:v>
                </c:pt>
                <c:pt idx="19319">
                  <c:v>386.26</c:v>
                </c:pt>
                <c:pt idx="19320">
                  <c:v>386.28</c:v>
                </c:pt>
                <c:pt idx="19321">
                  <c:v>386.29999999999995</c:v>
                </c:pt>
                <c:pt idx="19322">
                  <c:v>386.32</c:v>
                </c:pt>
                <c:pt idx="19323">
                  <c:v>386.34</c:v>
                </c:pt>
                <c:pt idx="19324">
                  <c:v>386.35999999999996</c:v>
                </c:pt>
                <c:pt idx="19325">
                  <c:v>386.38</c:v>
                </c:pt>
                <c:pt idx="19326">
                  <c:v>386.4</c:v>
                </c:pt>
                <c:pt idx="19327">
                  <c:v>386.41999999999996</c:v>
                </c:pt>
                <c:pt idx="19328">
                  <c:v>386.44</c:v>
                </c:pt>
                <c:pt idx="19329">
                  <c:v>386.46</c:v>
                </c:pt>
                <c:pt idx="19330">
                  <c:v>386.47999999999996</c:v>
                </c:pt>
                <c:pt idx="19331">
                  <c:v>386.5</c:v>
                </c:pt>
                <c:pt idx="19332">
                  <c:v>386.52</c:v>
                </c:pt>
                <c:pt idx="19333">
                  <c:v>386.53999999999996</c:v>
                </c:pt>
                <c:pt idx="19334">
                  <c:v>386.55999999999995</c:v>
                </c:pt>
                <c:pt idx="19335">
                  <c:v>386.58</c:v>
                </c:pt>
                <c:pt idx="19336">
                  <c:v>386.59999999999997</c:v>
                </c:pt>
                <c:pt idx="19337">
                  <c:v>386.61999999999995</c:v>
                </c:pt>
                <c:pt idx="19338">
                  <c:v>386.64</c:v>
                </c:pt>
                <c:pt idx="19339">
                  <c:v>386.65999999999997</c:v>
                </c:pt>
                <c:pt idx="19340">
                  <c:v>386.67999999999995</c:v>
                </c:pt>
                <c:pt idx="19341">
                  <c:v>386.7</c:v>
                </c:pt>
                <c:pt idx="19342">
                  <c:v>386.71999999999997</c:v>
                </c:pt>
                <c:pt idx="19343">
                  <c:v>386.73999999999995</c:v>
                </c:pt>
                <c:pt idx="19344">
                  <c:v>386.76</c:v>
                </c:pt>
                <c:pt idx="19345">
                  <c:v>386.78</c:v>
                </c:pt>
                <c:pt idx="19346">
                  <c:v>386.79999999999995</c:v>
                </c:pt>
                <c:pt idx="19347">
                  <c:v>386.82</c:v>
                </c:pt>
                <c:pt idx="19348">
                  <c:v>386.84</c:v>
                </c:pt>
                <c:pt idx="19349">
                  <c:v>386.85999999999996</c:v>
                </c:pt>
                <c:pt idx="19350">
                  <c:v>386.88</c:v>
                </c:pt>
                <c:pt idx="19351">
                  <c:v>386.9</c:v>
                </c:pt>
                <c:pt idx="19352">
                  <c:v>386.91999999999996</c:v>
                </c:pt>
                <c:pt idx="19353">
                  <c:v>386.94</c:v>
                </c:pt>
                <c:pt idx="19354">
                  <c:v>386.96</c:v>
                </c:pt>
                <c:pt idx="19355">
                  <c:v>386.97999999999996</c:v>
                </c:pt>
                <c:pt idx="19356">
                  <c:v>387</c:v>
                </c:pt>
                <c:pt idx="19357">
                  <c:v>387.02</c:v>
                </c:pt>
                <c:pt idx="19358">
                  <c:v>387.03999999999996</c:v>
                </c:pt>
                <c:pt idx="19359">
                  <c:v>387.05999999999995</c:v>
                </c:pt>
                <c:pt idx="19360">
                  <c:v>387.08</c:v>
                </c:pt>
                <c:pt idx="19361">
                  <c:v>387.09999999999997</c:v>
                </c:pt>
                <c:pt idx="19362">
                  <c:v>387.11999999999995</c:v>
                </c:pt>
                <c:pt idx="19363">
                  <c:v>387.14</c:v>
                </c:pt>
                <c:pt idx="19364">
                  <c:v>387.15999999999997</c:v>
                </c:pt>
                <c:pt idx="19365">
                  <c:v>387.17999999999995</c:v>
                </c:pt>
                <c:pt idx="19366">
                  <c:v>387.2</c:v>
                </c:pt>
                <c:pt idx="19367">
                  <c:v>387.21999999999997</c:v>
                </c:pt>
                <c:pt idx="19368">
                  <c:v>387.23999999999995</c:v>
                </c:pt>
                <c:pt idx="19369">
                  <c:v>387.26</c:v>
                </c:pt>
                <c:pt idx="19370">
                  <c:v>387.28</c:v>
                </c:pt>
                <c:pt idx="19371">
                  <c:v>387.29999999999995</c:v>
                </c:pt>
                <c:pt idx="19372">
                  <c:v>387.32</c:v>
                </c:pt>
                <c:pt idx="19373">
                  <c:v>387.34</c:v>
                </c:pt>
                <c:pt idx="19374">
                  <c:v>387.35999999999996</c:v>
                </c:pt>
                <c:pt idx="19375">
                  <c:v>387.38</c:v>
                </c:pt>
                <c:pt idx="19376">
                  <c:v>387.4</c:v>
                </c:pt>
                <c:pt idx="19377">
                  <c:v>387.41999999999996</c:v>
                </c:pt>
                <c:pt idx="19378">
                  <c:v>387.44</c:v>
                </c:pt>
                <c:pt idx="19379">
                  <c:v>387.46</c:v>
                </c:pt>
                <c:pt idx="19380">
                  <c:v>387.47999999999996</c:v>
                </c:pt>
                <c:pt idx="19381">
                  <c:v>387.5</c:v>
                </c:pt>
                <c:pt idx="19382">
                  <c:v>387.52</c:v>
                </c:pt>
                <c:pt idx="19383">
                  <c:v>387.53999999999996</c:v>
                </c:pt>
                <c:pt idx="19384">
                  <c:v>387.55999999999995</c:v>
                </c:pt>
                <c:pt idx="19385">
                  <c:v>387.58</c:v>
                </c:pt>
                <c:pt idx="19386">
                  <c:v>387.59999999999997</c:v>
                </c:pt>
                <c:pt idx="19387">
                  <c:v>387.61999999999995</c:v>
                </c:pt>
                <c:pt idx="19388">
                  <c:v>387.64</c:v>
                </c:pt>
                <c:pt idx="19389">
                  <c:v>387.65999999999997</c:v>
                </c:pt>
                <c:pt idx="19390">
                  <c:v>387.67999999999995</c:v>
                </c:pt>
                <c:pt idx="19391">
                  <c:v>387.7</c:v>
                </c:pt>
                <c:pt idx="19392">
                  <c:v>387.71999999999997</c:v>
                </c:pt>
                <c:pt idx="19393">
                  <c:v>387.73999999999995</c:v>
                </c:pt>
                <c:pt idx="19394">
                  <c:v>387.76</c:v>
                </c:pt>
                <c:pt idx="19395">
                  <c:v>387.78</c:v>
                </c:pt>
                <c:pt idx="19396">
                  <c:v>387.79999999999995</c:v>
                </c:pt>
                <c:pt idx="19397">
                  <c:v>387.82</c:v>
                </c:pt>
                <c:pt idx="19398">
                  <c:v>387.84</c:v>
                </c:pt>
                <c:pt idx="19399">
                  <c:v>387.85999999999996</c:v>
                </c:pt>
                <c:pt idx="19400">
                  <c:v>387.88</c:v>
                </c:pt>
                <c:pt idx="19401">
                  <c:v>387.9</c:v>
                </c:pt>
                <c:pt idx="19402">
                  <c:v>387.91999999999996</c:v>
                </c:pt>
                <c:pt idx="19403">
                  <c:v>387.94</c:v>
                </c:pt>
                <c:pt idx="19404">
                  <c:v>387.96</c:v>
                </c:pt>
                <c:pt idx="19405">
                  <c:v>387.97999999999996</c:v>
                </c:pt>
                <c:pt idx="19406">
                  <c:v>388</c:v>
                </c:pt>
                <c:pt idx="19407">
                  <c:v>388.02</c:v>
                </c:pt>
                <c:pt idx="19408">
                  <c:v>388.03999999999996</c:v>
                </c:pt>
                <c:pt idx="19409">
                  <c:v>388.05999999999995</c:v>
                </c:pt>
                <c:pt idx="19410">
                  <c:v>388.08</c:v>
                </c:pt>
                <c:pt idx="19411">
                  <c:v>388.09999999999997</c:v>
                </c:pt>
                <c:pt idx="19412">
                  <c:v>388.11999999999995</c:v>
                </c:pt>
                <c:pt idx="19413">
                  <c:v>388.14</c:v>
                </c:pt>
                <c:pt idx="19414">
                  <c:v>388.15999999999997</c:v>
                </c:pt>
                <c:pt idx="19415">
                  <c:v>388.17999999999995</c:v>
                </c:pt>
                <c:pt idx="19416">
                  <c:v>388.2</c:v>
                </c:pt>
                <c:pt idx="19417">
                  <c:v>388.21999999999997</c:v>
                </c:pt>
                <c:pt idx="19418">
                  <c:v>388.23999999999995</c:v>
                </c:pt>
                <c:pt idx="19419">
                  <c:v>388.26</c:v>
                </c:pt>
                <c:pt idx="19420">
                  <c:v>388.28</c:v>
                </c:pt>
                <c:pt idx="19421">
                  <c:v>388.29999999999995</c:v>
                </c:pt>
                <c:pt idx="19422">
                  <c:v>388.32</c:v>
                </c:pt>
                <c:pt idx="19423">
                  <c:v>388.34</c:v>
                </c:pt>
                <c:pt idx="19424">
                  <c:v>388.35999999999996</c:v>
                </c:pt>
                <c:pt idx="19425">
                  <c:v>388.38</c:v>
                </c:pt>
                <c:pt idx="19426">
                  <c:v>388.4</c:v>
                </c:pt>
                <c:pt idx="19427">
                  <c:v>388.41999999999996</c:v>
                </c:pt>
                <c:pt idx="19428">
                  <c:v>388.44</c:v>
                </c:pt>
                <c:pt idx="19429">
                  <c:v>388.46</c:v>
                </c:pt>
                <c:pt idx="19430">
                  <c:v>388.47999999999996</c:v>
                </c:pt>
                <c:pt idx="19431">
                  <c:v>388.5</c:v>
                </c:pt>
                <c:pt idx="19432">
                  <c:v>388.52</c:v>
                </c:pt>
                <c:pt idx="19433">
                  <c:v>388.53999999999996</c:v>
                </c:pt>
                <c:pt idx="19434">
                  <c:v>388.55999999999995</c:v>
                </c:pt>
                <c:pt idx="19435">
                  <c:v>388.58</c:v>
                </c:pt>
                <c:pt idx="19436">
                  <c:v>388.59999999999997</c:v>
                </c:pt>
                <c:pt idx="19437">
                  <c:v>388.61999999999995</c:v>
                </c:pt>
                <c:pt idx="19438">
                  <c:v>388.64</c:v>
                </c:pt>
                <c:pt idx="19439">
                  <c:v>388.65999999999997</c:v>
                </c:pt>
                <c:pt idx="19440">
                  <c:v>388.67999999999995</c:v>
                </c:pt>
                <c:pt idx="19441">
                  <c:v>388.7</c:v>
                </c:pt>
                <c:pt idx="19442">
                  <c:v>388.71999999999997</c:v>
                </c:pt>
                <c:pt idx="19443">
                  <c:v>388.73999999999995</c:v>
                </c:pt>
                <c:pt idx="19444">
                  <c:v>388.76</c:v>
                </c:pt>
                <c:pt idx="19445">
                  <c:v>388.78</c:v>
                </c:pt>
                <c:pt idx="19446">
                  <c:v>388.79999999999995</c:v>
                </c:pt>
                <c:pt idx="19447">
                  <c:v>388.82</c:v>
                </c:pt>
                <c:pt idx="19448">
                  <c:v>388.84</c:v>
                </c:pt>
                <c:pt idx="19449">
                  <c:v>388.85999999999996</c:v>
                </c:pt>
                <c:pt idx="19450">
                  <c:v>388.88</c:v>
                </c:pt>
                <c:pt idx="19451">
                  <c:v>388.9</c:v>
                </c:pt>
                <c:pt idx="19452">
                  <c:v>388.91999999999996</c:v>
                </c:pt>
                <c:pt idx="19453">
                  <c:v>388.94</c:v>
                </c:pt>
                <c:pt idx="19454">
                  <c:v>388.96</c:v>
                </c:pt>
                <c:pt idx="19455">
                  <c:v>388.97999999999996</c:v>
                </c:pt>
                <c:pt idx="19456">
                  <c:v>389</c:v>
                </c:pt>
                <c:pt idx="19457">
                  <c:v>389.02</c:v>
                </c:pt>
                <c:pt idx="19458">
                  <c:v>389.03999999999996</c:v>
                </c:pt>
                <c:pt idx="19459">
                  <c:v>389.05999999999995</c:v>
                </c:pt>
                <c:pt idx="19460">
                  <c:v>389.08</c:v>
                </c:pt>
                <c:pt idx="19461">
                  <c:v>389.09999999999997</c:v>
                </c:pt>
                <c:pt idx="19462">
                  <c:v>389.11999999999995</c:v>
                </c:pt>
                <c:pt idx="19463">
                  <c:v>389.14</c:v>
                </c:pt>
                <c:pt idx="19464">
                  <c:v>389.15999999999997</c:v>
                </c:pt>
                <c:pt idx="19465">
                  <c:v>389.17999999999995</c:v>
                </c:pt>
                <c:pt idx="19466">
                  <c:v>389.2</c:v>
                </c:pt>
                <c:pt idx="19467">
                  <c:v>389.21999999999997</c:v>
                </c:pt>
                <c:pt idx="19468">
                  <c:v>389.23999999999995</c:v>
                </c:pt>
                <c:pt idx="19469">
                  <c:v>389.26</c:v>
                </c:pt>
                <c:pt idx="19470">
                  <c:v>389.28</c:v>
                </c:pt>
                <c:pt idx="19471">
                  <c:v>389.29999999999995</c:v>
                </c:pt>
                <c:pt idx="19472">
                  <c:v>389.32</c:v>
                </c:pt>
                <c:pt idx="19473">
                  <c:v>389.34</c:v>
                </c:pt>
                <c:pt idx="19474">
                  <c:v>389.35999999999996</c:v>
                </c:pt>
                <c:pt idx="19475">
                  <c:v>389.38</c:v>
                </c:pt>
                <c:pt idx="19476">
                  <c:v>389.4</c:v>
                </c:pt>
                <c:pt idx="19477">
                  <c:v>389.41999999999996</c:v>
                </c:pt>
                <c:pt idx="19478">
                  <c:v>389.44</c:v>
                </c:pt>
                <c:pt idx="19479">
                  <c:v>389.46</c:v>
                </c:pt>
                <c:pt idx="19480">
                  <c:v>389.47999999999996</c:v>
                </c:pt>
                <c:pt idx="19481">
                  <c:v>389.49999999999994</c:v>
                </c:pt>
                <c:pt idx="19482">
                  <c:v>389.52</c:v>
                </c:pt>
                <c:pt idx="19483">
                  <c:v>389.53999999999996</c:v>
                </c:pt>
                <c:pt idx="19484">
                  <c:v>389.55999999999995</c:v>
                </c:pt>
                <c:pt idx="19485">
                  <c:v>389.58</c:v>
                </c:pt>
                <c:pt idx="19486">
                  <c:v>389.59999999999997</c:v>
                </c:pt>
                <c:pt idx="19487">
                  <c:v>389.61999999999995</c:v>
                </c:pt>
                <c:pt idx="19488">
                  <c:v>389.64</c:v>
                </c:pt>
                <c:pt idx="19489">
                  <c:v>389.65999999999997</c:v>
                </c:pt>
                <c:pt idx="19490">
                  <c:v>389.67999999999995</c:v>
                </c:pt>
                <c:pt idx="19491">
                  <c:v>389.7</c:v>
                </c:pt>
                <c:pt idx="19492">
                  <c:v>389.71999999999997</c:v>
                </c:pt>
                <c:pt idx="19493">
                  <c:v>389.73999999999995</c:v>
                </c:pt>
                <c:pt idx="19494">
                  <c:v>389.76</c:v>
                </c:pt>
                <c:pt idx="19495">
                  <c:v>389.78</c:v>
                </c:pt>
                <c:pt idx="19496">
                  <c:v>389.79999999999995</c:v>
                </c:pt>
                <c:pt idx="19497">
                  <c:v>389.82</c:v>
                </c:pt>
                <c:pt idx="19498">
                  <c:v>389.84</c:v>
                </c:pt>
                <c:pt idx="19499">
                  <c:v>389.85999999999996</c:v>
                </c:pt>
                <c:pt idx="19500">
                  <c:v>389.88</c:v>
                </c:pt>
                <c:pt idx="19501">
                  <c:v>389.9</c:v>
                </c:pt>
                <c:pt idx="19502">
                  <c:v>389.91999999999996</c:v>
                </c:pt>
                <c:pt idx="19503">
                  <c:v>389.94</c:v>
                </c:pt>
                <c:pt idx="19504">
                  <c:v>389.96</c:v>
                </c:pt>
                <c:pt idx="19505">
                  <c:v>389.97999999999996</c:v>
                </c:pt>
                <c:pt idx="19506">
                  <c:v>389.99999999999994</c:v>
                </c:pt>
                <c:pt idx="19507">
                  <c:v>390.02</c:v>
                </c:pt>
                <c:pt idx="19508">
                  <c:v>390.03999999999996</c:v>
                </c:pt>
                <c:pt idx="19509">
                  <c:v>390.05999999999995</c:v>
                </c:pt>
                <c:pt idx="19510">
                  <c:v>390.08</c:v>
                </c:pt>
                <c:pt idx="19511">
                  <c:v>390.09999999999997</c:v>
                </c:pt>
                <c:pt idx="19512">
                  <c:v>390.11999999999995</c:v>
                </c:pt>
                <c:pt idx="19513">
                  <c:v>390.14</c:v>
                </c:pt>
                <c:pt idx="19514">
                  <c:v>390.15999999999997</c:v>
                </c:pt>
                <c:pt idx="19515">
                  <c:v>390.17999999999995</c:v>
                </c:pt>
                <c:pt idx="19516">
                  <c:v>390.2</c:v>
                </c:pt>
                <c:pt idx="19517">
                  <c:v>390.21999999999997</c:v>
                </c:pt>
                <c:pt idx="19518">
                  <c:v>390.23999999999995</c:v>
                </c:pt>
                <c:pt idx="19519">
                  <c:v>390.26</c:v>
                </c:pt>
                <c:pt idx="19520">
                  <c:v>390.28</c:v>
                </c:pt>
                <c:pt idx="19521">
                  <c:v>390.29999999999995</c:v>
                </c:pt>
                <c:pt idx="19522">
                  <c:v>390.32</c:v>
                </c:pt>
                <c:pt idx="19523">
                  <c:v>390.34</c:v>
                </c:pt>
                <c:pt idx="19524">
                  <c:v>390.35999999999996</c:v>
                </c:pt>
                <c:pt idx="19525">
                  <c:v>390.38</c:v>
                </c:pt>
                <c:pt idx="19526">
                  <c:v>390.4</c:v>
                </c:pt>
                <c:pt idx="19527">
                  <c:v>390.41999999999996</c:v>
                </c:pt>
                <c:pt idx="19528">
                  <c:v>390.44</c:v>
                </c:pt>
                <c:pt idx="19529">
                  <c:v>390.46</c:v>
                </c:pt>
                <c:pt idx="19530">
                  <c:v>390.47999999999996</c:v>
                </c:pt>
                <c:pt idx="19531">
                  <c:v>390.49999999999994</c:v>
                </c:pt>
                <c:pt idx="19532">
                  <c:v>390.52</c:v>
                </c:pt>
                <c:pt idx="19533">
                  <c:v>390.53999999999996</c:v>
                </c:pt>
                <c:pt idx="19534">
                  <c:v>390.55999999999995</c:v>
                </c:pt>
                <c:pt idx="19535">
                  <c:v>390.58</c:v>
                </c:pt>
                <c:pt idx="19536">
                  <c:v>390.59999999999997</c:v>
                </c:pt>
                <c:pt idx="19537">
                  <c:v>390.61999999999995</c:v>
                </c:pt>
                <c:pt idx="19538">
                  <c:v>390.64</c:v>
                </c:pt>
                <c:pt idx="19539">
                  <c:v>390.65999999999997</c:v>
                </c:pt>
                <c:pt idx="19540">
                  <c:v>390.67999999999995</c:v>
                </c:pt>
                <c:pt idx="19541">
                  <c:v>390.7</c:v>
                </c:pt>
                <c:pt idx="19542">
                  <c:v>390.71999999999997</c:v>
                </c:pt>
                <c:pt idx="19543">
                  <c:v>390.73999999999995</c:v>
                </c:pt>
                <c:pt idx="19544">
                  <c:v>390.76</c:v>
                </c:pt>
                <c:pt idx="19545">
                  <c:v>390.78</c:v>
                </c:pt>
                <c:pt idx="19546">
                  <c:v>390.79999999999995</c:v>
                </c:pt>
                <c:pt idx="19547">
                  <c:v>390.82</c:v>
                </c:pt>
                <c:pt idx="19548">
                  <c:v>390.84</c:v>
                </c:pt>
                <c:pt idx="19549">
                  <c:v>390.85999999999996</c:v>
                </c:pt>
                <c:pt idx="19550">
                  <c:v>390.88</c:v>
                </c:pt>
                <c:pt idx="19551">
                  <c:v>390.9</c:v>
                </c:pt>
                <c:pt idx="19552">
                  <c:v>390.91999999999996</c:v>
                </c:pt>
                <c:pt idx="19553">
                  <c:v>390.94</c:v>
                </c:pt>
                <c:pt idx="19554">
                  <c:v>390.96</c:v>
                </c:pt>
                <c:pt idx="19555">
                  <c:v>390.97999999999996</c:v>
                </c:pt>
                <c:pt idx="19556">
                  <c:v>390.99999999999994</c:v>
                </c:pt>
                <c:pt idx="19557">
                  <c:v>391.02</c:v>
                </c:pt>
                <c:pt idx="19558">
                  <c:v>391.03999999999996</c:v>
                </c:pt>
                <c:pt idx="19559">
                  <c:v>391.05999999999995</c:v>
                </c:pt>
                <c:pt idx="19560">
                  <c:v>391.08</c:v>
                </c:pt>
                <c:pt idx="19561">
                  <c:v>391.09999999999997</c:v>
                </c:pt>
                <c:pt idx="19562">
                  <c:v>391.11999999999995</c:v>
                </c:pt>
                <c:pt idx="19563">
                  <c:v>391.14</c:v>
                </c:pt>
                <c:pt idx="19564">
                  <c:v>391.15999999999997</c:v>
                </c:pt>
                <c:pt idx="19565">
                  <c:v>391.17999999999995</c:v>
                </c:pt>
                <c:pt idx="19566">
                  <c:v>391.2</c:v>
                </c:pt>
                <c:pt idx="19567">
                  <c:v>391.21999999999997</c:v>
                </c:pt>
                <c:pt idx="19568">
                  <c:v>391.23999999999995</c:v>
                </c:pt>
                <c:pt idx="19569">
                  <c:v>391.26</c:v>
                </c:pt>
                <c:pt idx="19570">
                  <c:v>391.28</c:v>
                </c:pt>
                <c:pt idx="19571">
                  <c:v>391.29999999999995</c:v>
                </c:pt>
                <c:pt idx="19572">
                  <c:v>391.32</c:v>
                </c:pt>
                <c:pt idx="19573">
                  <c:v>391.34</c:v>
                </c:pt>
                <c:pt idx="19574">
                  <c:v>391.35999999999996</c:v>
                </c:pt>
                <c:pt idx="19575">
                  <c:v>391.38</c:v>
                </c:pt>
                <c:pt idx="19576">
                  <c:v>391.4</c:v>
                </c:pt>
                <c:pt idx="19577">
                  <c:v>391.41999999999996</c:v>
                </c:pt>
                <c:pt idx="19578">
                  <c:v>391.44</c:v>
                </c:pt>
                <c:pt idx="19579">
                  <c:v>391.46</c:v>
                </c:pt>
                <c:pt idx="19580">
                  <c:v>391.47999999999996</c:v>
                </c:pt>
                <c:pt idx="19581">
                  <c:v>391.49999999999994</c:v>
                </c:pt>
                <c:pt idx="19582">
                  <c:v>391.52</c:v>
                </c:pt>
                <c:pt idx="19583">
                  <c:v>391.53999999999996</c:v>
                </c:pt>
                <c:pt idx="19584">
                  <c:v>391.55999999999995</c:v>
                </c:pt>
                <c:pt idx="19585">
                  <c:v>391.58</c:v>
                </c:pt>
                <c:pt idx="19586">
                  <c:v>391.59999999999997</c:v>
                </c:pt>
                <c:pt idx="19587">
                  <c:v>391.61999999999995</c:v>
                </c:pt>
                <c:pt idx="19588">
                  <c:v>391.64</c:v>
                </c:pt>
                <c:pt idx="19589">
                  <c:v>391.65999999999997</c:v>
                </c:pt>
                <c:pt idx="19590">
                  <c:v>391.67999999999995</c:v>
                </c:pt>
                <c:pt idx="19591">
                  <c:v>391.7</c:v>
                </c:pt>
                <c:pt idx="19592">
                  <c:v>391.71999999999997</c:v>
                </c:pt>
                <c:pt idx="19593">
                  <c:v>391.73999999999995</c:v>
                </c:pt>
                <c:pt idx="19594">
                  <c:v>391.76</c:v>
                </c:pt>
                <c:pt idx="19595">
                  <c:v>391.78</c:v>
                </c:pt>
                <c:pt idx="19596">
                  <c:v>391.79999999999995</c:v>
                </c:pt>
                <c:pt idx="19597">
                  <c:v>391.82</c:v>
                </c:pt>
                <c:pt idx="19598">
                  <c:v>391.84</c:v>
                </c:pt>
                <c:pt idx="19599">
                  <c:v>391.85999999999996</c:v>
                </c:pt>
                <c:pt idx="19600">
                  <c:v>391.88</c:v>
                </c:pt>
                <c:pt idx="19601">
                  <c:v>391.9</c:v>
                </c:pt>
                <c:pt idx="19602">
                  <c:v>391.91999999999996</c:v>
                </c:pt>
                <c:pt idx="19603">
                  <c:v>391.94</c:v>
                </c:pt>
                <c:pt idx="19604">
                  <c:v>391.96</c:v>
                </c:pt>
                <c:pt idx="19605">
                  <c:v>391.97999999999996</c:v>
                </c:pt>
                <c:pt idx="19606">
                  <c:v>391.99999999999994</c:v>
                </c:pt>
                <c:pt idx="19607">
                  <c:v>392.02</c:v>
                </c:pt>
                <c:pt idx="19608">
                  <c:v>392.03999999999996</c:v>
                </c:pt>
                <c:pt idx="19609">
                  <c:v>392.05999999999995</c:v>
                </c:pt>
                <c:pt idx="19610">
                  <c:v>392.08</c:v>
                </c:pt>
                <c:pt idx="19611">
                  <c:v>392.09999999999997</c:v>
                </c:pt>
                <c:pt idx="19612">
                  <c:v>392.11999999999995</c:v>
                </c:pt>
                <c:pt idx="19613">
                  <c:v>392.14</c:v>
                </c:pt>
                <c:pt idx="19614">
                  <c:v>392.15999999999997</c:v>
                </c:pt>
                <c:pt idx="19615">
                  <c:v>392.17999999999995</c:v>
                </c:pt>
                <c:pt idx="19616">
                  <c:v>392.2</c:v>
                </c:pt>
                <c:pt idx="19617">
                  <c:v>392.21999999999997</c:v>
                </c:pt>
                <c:pt idx="19618">
                  <c:v>392.23999999999995</c:v>
                </c:pt>
                <c:pt idx="19619">
                  <c:v>392.26</c:v>
                </c:pt>
                <c:pt idx="19620">
                  <c:v>392.28</c:v>
                </c:pt>
                <c:pt idx="19621">
                  <c:v>392.29999999999995</c:v>
                </c:pt>
                <c:pt idx="19622">
                  <c:v>392.32</c:v>
                </c:pt>
                <c:pt idx="19623">
                  <c:v>392.34</c:v>
                </c:pt>
                <c:pt idx="19624">
                  <c:v>392.35999999999996</c:v>
                </c:pt>
                <c:pt idx="19625">
                  <c:v>392.38</c:v>
                </c:pt>
                <c:pt idx="19626">
                  <c:v>392.4</c:v>
                </c:pt>
                <c:pt idx="19627">
                  <c:v>392.41999999999996</c:v>
                </c:pt>
                <c:pt idx="19628">
                  <c:v>392.44</c:v>
                </c:pt>
                <c:pt idx="19629">
                  <c:v>392.46</c:v>
                </c:pt>
                <c:pt idx="19630">
                  <c:v>392.47999999999996</c:v>
                </c:pt>
                <c:pt idx="19631">
                  <c:v>392.49999999999994</c:v>
                </c:pt>
                <c:pt idx="19632">
                  <c:v>392.52</c:v>
                </c:pt>
                <c:pt idx="19633">
                  <c:v>392.53999999999996</c:v>
                </c:pt>
                <c:pt idx="19634">
                  <c:v>392.55999999999995</c:v>
                </c:pt>
                <c:pt idx="19635">
                  <c:v>392.58</c:v>
                </c:pt>
                <c:pt idx="19636">
                  <c:v>392.59999999999997</c:v>
                </c:pt>
                <c:pt idx="19637">
                  <c:v>392.61999999999995</c:v>
                </c:pt>
                <c:pt idx="19638">
                  <c:v>392.64</c:v>
                </c:pt>
                <c:pt idx="19639">
                  <c:v>392.65999999999997</c:v>
                </c:pt>
                <c:pt idx="19640">
                  <c:v>392.67999999999995</c:v>
                </c:pt>
                <c:pt idx="19641">
                  <c:v>392.7</c:v>
                </c:pt>
                <c:pt idx="19642">
                  <c:v>392.71999999999997</c:v>
                </c:pt>
                <c:pt idx="19643">
                  <c:v>392.73999999999995</c:v>
                </c:pt>
                <c:pt idx="19644">
                  <c:v>392.76</c:v>
                </c:pt>
                <c:pt idx="19645">
                  <c:v>392.78</c:v>
                </c:pt>
                <c:pt idx="19646">
                  <c:v>392.79999999999995</c:v>
                </c:pt>
                <c:pt idx="19647">
                  <c:v>392.82</c:v>
                </c:pt>
                <c:pt idx="19648">
                  <c:v>392.84</c:v>
                </c:pt>
                <c:pt idx="19649">
                  <c:v>392.85999999999996</c:v>
                </c:pt>
                <c:pt idx="19650">
                  <c:v>392.88</c:v>
                </c:pt>
                <c:pt idx="19651">
                  <c:v>392.9</c:v>
                </c:pt>
                <c:pt idx="19652">
                  <c:v>392.91999999999996</c:v>
                </c:pt>
                <c:pt idx="19653">
                  <c:v>392.94</c:v>
                </c:pt>
                <c:pt idx="19654">
                  <c:v>392.96</c:v>
                </c:pt>
                <c:pt idx="19655">
                  <c:v>392.97999999999996</c:v>
                </c:pt>
                <c:pt idx="19656">
                  <c:v>392.99999999999994</c:v>
                </c:pt>
                <c:pt idx="19657">
                  <c:v>393.02</c:v>
                </c:pt>
                <c:pt idx="19658">
                  <c:v>393.03999999999996</c:v>
                </c:pt>
                <c:pt idx="19659">
                  <c:v>393.05999999999995</c:v>
                </c:pt>
                <c:pt idx="19660">
                  <c:v>393.08</c:v>
                </c:pt>
                <c:pt idx="19661">
                  <c:v>393.09999999999997</c:v>
                </c:pt>
                <c:pt idx="19662">
                  <c:v>393.11999999999995</c:v>
                </c:pt>
                <c:pt idx="19663">
                  <c:v>393.14</c:v>
                </c:pt>
                <c:pt idx="19664">
                  <c:v>393.15999999999997</c:v>
                </c:pt>
                <c:pt idx="19665">
                  <c:v>393.17999999999995</c:v>
                </c:pt>
                <c:pt idx="19666">
                  <c:v>393.2</c:v>
                </c:pt>
                <c:pt idx="19667">
                  <c:v>393.21999999999997</c:v>
                </c:pt>
                <c:pt idx="19668">
                  <c:v>393.23999999999995</c:v>
                </c:pt>
                <c:pt idx="19669">
                  <c:v>393.26</c:v>
                </c:pt>
                <c:pt idx="19670">
                  <c:v>393.28</c:v>
                </c:pt>
                <c:pt idx="19671">
                  <c:v>393.29999999999995</c:v>
                </c:pt>
                <c:pt idx="19672">
                  <c:v>393.32</c:v>
                </c:pt>
                <c:pt idx="19673">
                  <c:v>393.34</c:v>
                </c:pt>
                <c:pt idx="19674">
                  <c:v>393.35999999999996</c:v>
                </c:pt>
                <c:pt idx="19675">
                  <c:v>393.38</c:v>
                </c:pt>
                <c:pt idx="19676">
                  <c:v>393.4</c:v>
                </c:pt>
                <c:pt idx="19677">
                  <c:v>393.41999999999996</c:v>
                </c:pt>
                <c:pt idx="19678">
                  <c:v>393.43999999999994</c:v>
                </c:pt>
                <c:pt idx="19679">
                  <c:v>393.46</c:v>
                </c:pt>
                <c:pt idx="19680">
                  <c:v>393.47999999999996</c:v>
                </c:pt>
                <c:pt idx="19681">
                  <c:v>393.49999999999994</c:v>
                </c:pt>
                <c:pt idx="19682">
                  <c:v>393.52</c:v>
                </c:pt>
                <c:pt idx="19683">
                  <c:v>393.53999999999996</c:v>
                </c:pt>
                <c:pt idx="19684">
                  <c:v>393.55999999999995</c:v>
                </c:pt>
                <c:pt idx="19685">
                  <c:v>393.58</c:v>
                </c:pt>
                <c:pt idx="19686">
                  <c:v>393.59999999999997</c:v>
                </c:pt>
                <c:pt idx="19687">
                  <c:v>393.61999999999995</c:v>
                </c:pt>
                <c:pt idx="19688">
                  <c:v>393.64</c:v>
                </c:pt>
                <c:pt idx="19689">
                  <c:v>393.65999999999997</c:v>
                </c:pt>
                <c:pt idx="19690">
                  <c:v>393.67999999999995</c:v>
                </c:pt>
                <c:pt idx="19691">
                  <c:v>393.7</c:v>
                </c:pt>
                <c:pt idx="19692">
                  <c:v>393.71999999999997</c:v>
                </c:pt>
                <c:pt idx="19693">
                  <c:v>393.73999999999995</c:v>
                </c:pt>
                <c:pt idx="19694">
                  <c:v>393.76</c:v>
                </c:pt>
                <c:pt idx="19695">
                  <c:v>393.78</c:v>
                </c:pt>
                <c:pt idx="19696">
                  <c:v>393.79999999999995</c:v>
                </c:pt>
                <c:pt idx="19697">
                  <c:v>393.82</c:v>
                </c:pt>
                <c:pt idx="19698">
                  <c:v>393.84</c:v>
                </c:pt>
                <c:pt idx="19699">
                  <c:v>393.85999999999996</c:v>
                </c:pt>
                <c:pt idx="19700">
                  <c:v>393.88</c:v>
                </c:pt>
                <c:pt idx="19701">
                  <c:v>393.9</c:v>
                </c:pt>
                <c:pt idx="19702">
                  <c:v>393.91999999999996</c:v>
                </c:pt>
                <c:pt idx="19703">
                  <c:v>393.93999999999994</c:v>
                </c:pt>
                <c:pt idx="19704">
                  <c:v>393.96</c:v>
                </c:pt>
                <c:pt idx="19705">
                  <c:v>393.97999999999996</c:v>
                </c:pt>
                <c:pt idx="19706">
                  <c:v>393.99999999999994</c:v>
                </c:pt>
                <c:pt idx="19707">
                  <c:v>394.02</c:v>
                </c:pt>
                <c:pt idx="19708">
                  <c:v>394.03999999999996</c:v>
                </c:pt>
                <c:pt idx="19709">
                  <c:v>394.05999999999995</c:v>
                </c:pt>
                <c:pt idx="19710">
                  <c:v>394.08</c:v>
                </c:pt>
                <c:pt idx="19711">
                  <c:v>394.09999999999997</c:v>
                </c:pt>
                <c:pt idx="19712">
                  <c:v>394.11999999999995</c:v>
                </c:pt>
                <c:pt idx="19713">
                  <c:v>394.14</c:v>
                </c:pt>
                <c:pt idx="19714">
                  <c:v>394.15999999999997</c:v>
                </c:pt>
                <c:pt idx="19715">
                  <c:v>394.17999999999995</c:v>
                </c:pt>
                <c:pt idx="19716">
                  <c:v>394.2</c:v>
                </c:pt>
                <c:pt idx="19717">
                  <c:v>394.21999999999997</c:v>
                </c:pt>
                <c:pt idx="19718">
                  <c:v>394.23999999999995</c:v>
                </c:pt>
                <c:pt idx="19719">
                  <c:v>394.26</c:v>
                </c:pt>
                <c:pt idx="19720">
                  <c:v>394.28</c:v>
                </c:pt>
                <c:pt idx="19721">
                  <c:v>394.29999999999995</c:v>
                </c:pt>
                <c:pt idx="19722">
                  <c:v>394.32</c:v>
                </c:pt>
                <c:pt idx="19723">
                  <c:v>394.34</c:v>
                </c:pt>
                <c:pt idx="19724">
                  <c:v>394.35999999999996</c:v>
                </c:pt>
                <c:pt idx="19725">
                  <c:v>394.38</c:v>
                </c:pt>
                <c:pt idx="19726">
                  <c:v>394.4</c:v>
                </c:pt>
                <c:pt idx="19727">
                  <c:v>394.41999999999996</c:v>
                </c:pt>
                <c:pt idx="19728">
                  <c:v>394.43999999999994</c:v>
                </c:pt>
                <c:pt idx="19729">
                  <c:v>394.46</c:v>
                </c:pt>
                <c:pt idx="19730">
                  <c:v>394.47999999999996</c:v>
                </c:pt>
                <c:pt idx="19731">
                  <c:v>394.49999999999994</c:v>
                </c:pt>
                <c:pt idx="19732">
                  <c:v>394.52</c:v>
                </c:pt>
                <c:pt idx="19733">
                  <c:v>394.53999999999996</c:v>
                </c:pt>
                <c:pt idx="19734">
                  <c:v>394.55999999999995</c:v>
                </c:pt>
                <c:pt idx="19735">
                  <c:v>394.58</c:v>
                </c:pt>
                <c:pt idx="19736">
                  <c:v>394.59999999999997</c:v>
                </c:pt>
                <c:pt idx="19737">
                  <c:v>394.61999999999995</c:v>
                </c:pt>
                <c:pt idx="19738">
                  <c:v>394.64</c:v>
                </c:pt>
                <c:pt idx="19739">
                  <c:v>394.65999999999997</c:v>
                </c:pt>
                <c:pt idx="19740">
                  <c:v>394.67999999999995</c:v>
                </c:pt>
                <c:pt idx="19741">
                  <c:v>394.7</c:v>
                </c:pt>
                <c:pt idx="19742">
                  <c:v>394.71999999999997</c:v>
                </c:pt>
                <c:pt idx="19743">
                  <c:v>394.73999999999995</c:v>
                </c:pt>
                <c:pt idx="19744">
                  <c:v>394.76</c:v>
                </c:pt>
                <c:pt idx="19745">
                  <c:v>394.78</c:v>
                </c:pt>
                <c:pt idx="19746">
                  <c:v>394.79999999999995</c:v>
                </c:pt>
                <c:pt idx="19747">
                  <c:v>394.82</c:v>
                </c:pt>
                <c:pt idx="19748">
                  <c:v>394.84</c:v>
                </c:pt>
                <c:pt idx="19749">
                  <c:v>394.85999999999996</c:v>
                </c:pt>
                <c:pt idx="19750">
                  <c:v>394.88</c:v>
                </c:pt>
                <c:pt idx="19751">
                  <c:v>394.9</c:v>
                </c:pt>
                <c:pt idx="19752">
                  <c:v>394.91999999999996</c:v>
                </c:pt>
                <c:pt idx="19753">
                  <c:v>394.93999999999994</c:v>
                </c:pt>
                <c:pt idx="19754">
                  <c:v>394.96</c:v>
                </c:pt>
                <c:pt idx="19755">
                  <c:v>394.97999999999996</c:v>
                </c:pt>
                <c:pt idx="19756">
                  <c:v>394.99999999999994</c:v>
                </c:pt>
                <c:pt idx="19757">
                  <c:v>395.02</c:v>
                </c:pt>
                <c:pt idx="19758">
                  <c:v>395.03999999999996</c:v>
                </c:pt>
                <c:pt idx="19759">
                  <c:v>395.05999999999995</c:v>
                </c:pt>
                <c:pt idx="19760">
                  <c:v>395.08</c:v>
                </c:pt>
                <c:pt idx="19761">
                  <c:v>395.09999999999997</c:v>
                </c:pt>
                <c:pt idx="19762">
                  <c:v>395.11999999999995</c:v>
                </c:pt>
                <c:pt idx="19763">
                  <c:v>395.14</c:v>
                </c:pt>
                <c:pt idx="19764">
                  <c:v>395.15999999999997</c:v>
                </c:pt>
                <c:pt idx="19765">
                  <c:v>395.17999999999995</c:v>
                </c:pt>
                <c:pt idx="19766">
                  <c:v>395.2</c:v>
                </c:pt>
                <c:pt idx="19767">
                  <c:v>395.21999999999997</c:v>
                </c:pt>
                <c:pt idx="19768">
                  <c:v>395.23999999999995</c:v>
                </c:pt>
                <c:pt idx="19769">
                  <c:v>395.26</c:v>
                </c:pt>
                <c:pt idx="19770">
                  <c:v>395.28</c:v>
                </c:pt>
                <c:pt idx="19771">
                  <c:v>395.29999999999995</c:v>
                </c:pt>
                <c:pt idx="19772">
                  <c:v>395.32</c:v>
                </c:pt>
                <c:pt idx="19773">
                  <c:v>395.34</c:v>
                </c:pt>
                <c:pt idx="19774">
                  <c:v>395.35999999999996</c:v>
                </c:pt>
                <c:pt idx="19775">
                  <c:v>395.38</c:v>
                </c:pt>
                <c:pt idx="19776">
                  <c:v>395.4</c:v>
                </c:pt>
                <c:pt idx="19777">
                  <c:v>395.41999999999996</c:v>
                </c:pt>
                <c:pt idx="19778">
                  <c:v>395.43999999999994</c:v>
                </c:pt>
                <c:pt idx="19779">
                  <c:v>395.46</c:v>
                </c:pt>
                <c:pt idx="19780">
                  <c:v>395.47999999999996</c:v>
                </c:pt>
                <c:pt idx="19781">
                  <c:v>395.49999999999994</c:v>
                </c:pt>
                <c:pt idx="19782">
                  <c:v>395.52</c:v>
                </c:pt>
                <c:pt idx="19783">
                  <c:v>395.53999999999996</c:v>
                </c:pt>
                <c:pt idx="19784">
                  <c:v>395.55999999999995</c:v>
                </c:pt>
                <c:pt idx="19785">
                  <c:v>395.58</c:v>
                </c:pt>
                <c:pt idx="19786">
                  <c:v>395.59999999999997</c:v>
                </c:pt>
                <c:pt idx="19787">
                  <c:v>395.61999999999995</c:v>
                </c:pt>
                <c:pt idx="19788">
                  <c:v>395.64</c:v>
                </c:pt>
                <c:pt idx="19789">
                  <c:v>395.65999999999997</c:v>
                </c:pt>
                <c:pt idx="19790">
                  <c:v>395.67999999999995</c:v>
                </c:pt>
                <c:pt idx="19791">
                  <c:v>395.7</c:v>
                </c:pt>
                <c:pt idx="19792">
                  <c:v>395.71999999999997</c:v>
                </c:pt>
                <c:pt idx="19793">
                  <c:v>395.73999999999995</c:v>
                </c:pt>
                <c:pt idx="19794">
                  <c:v>395.76</c:v>
                </c:pt>
                <c:pt idx="19795">
                  <c:v>395.78</c:v>
                </c:pt>
                <c:pt idx="19796">
                  <c:v>395.79999999999995</c:v>
                </c:pt>
                <c:pt idx="19797">
                  <c:v>395.82</c:v>
                </c:pt>
                <c:pt idx="19798">
                  <c:v>395.84</c:v>
                </c:pt>
                <c:pt idx="19799">
                  <c:v>395.85999999999996</c:v>
                </c:pt>
                <c:pt idx="19800">
                  <c:v>395.88</c:v>
                </c:pt>
                <c:pt idx="19801">
                  <c:v>395.9</c:v>
                </c:pt>
                <c:pt idx="19802">
                  <c:v>395.91999999999996</c:v>
                </c:pt>
                <c:pt idx="19803">
                  <c:v>395.93999999999994</c:v>
                </c:pt>
                <c:pt idx="19804">
                  <c:v>395.96</c:v>
                </c:pt>
                <c:pt idx="19805">
                  <c:v>395.97999999999996</c:v>
                </c:pt>
                <c:pt idx="19806">
                  <c:v>395.99999999999994</c:v>
                </c:pt>
                <c:pt idx="19807">
                  <c:v>396.02</c:v>
                </c:pt>
                <c:pt idx="19808">
                  <c:v>396.03999999999996</c:v>
                </c:pt>
                <c:pt idx="19809">
                  <c:v>396.05999999999995</c:v>
                </c:pt>
                <c:pt idx="19810">
                  <c:v>396.08</c:v>
                </c:pt>
                <c:pt idx="19811">
                  <c:v>396.09999999999997</c:v>
                </c:pt>
                <c:pt idx="19812">
                  <c:v>396.11999999999995</c:v>
                </c:pt>
                <c:pt idx="19813">
                  <c:v>396.14</c:v>
                </c:pt>
                <c:pt idx="19814">
                  <c:v>396.15999999999997</c:v>
                </c:pt>
                <c:pt idx="19815">
                  <c:v>396.17999999999995</c:v>
                </c:pt>
                <c:pt idx="19816">
                  <c:v>396.2</c:v>
                </c:pt>
                <c:pt idx="19817">
                  <c:v>396.21999999999997</c:v>
                </c:pt>
                <c:pt idx="19818">
                  <c:v>396.23999999999995</c:v>
                </c:pt>
                <c:pt idx="19819">
                  <c:v>396.26</c:v>
                </c:pt>
                <c:pt idx="19820">
                  <c:v>396.28</c:v>
                </c:pt>
                <c:pt idx="19821">
                  <c:v>396.29999999999995</c:v>
                </c:pt>
                <c:pt idx="19822">
                  <c:v>396.32</c:v>
                </c:pt>
                <c:pt idx="19823">
                  <c:v>396.34</c:v>
                </c:pt>
                <c:pt idx="19824">
                  <c:v>396.35999999999996</c:v>
                </c:pt>
                <c:pt idx="19825">
                  <c:v>396.38</c:v>
                </c:pt>
                <c:pt idx="19826">
                  <c:v>396.4</c:v>
                </c:pt>
                <c:pt idx="19827">
                  <c:v>396.41999999999996</c:v>
                </c:pt>
                <c:pt idx="19828">
                  <c:v>396.43999999999994</c:v>
                </c:pt>
                <c:pt idx="19829">
                  <c:v>396.46</c:v>
                </c:pt>
                <c:pt idx="19830">
                  <c:v>396.47999999999996</c:v>
                </c:pt>
                <c:pt idx="19831">
                  <c:v>396.49999999999994</c:v>
                </c:pt>
                <c:pt idx="19832">
                  <c:v>396.52</c:v>
                </c:pt>
                <c:pt idx="19833">
                  <c:v>396.53999999999996</c:v>
                </c:pt>
                <c:pt idx="19834">
                  <c:v>396.55999999999995</c:v>
                </c:pt>
                <c:pt idx="19835">
                  <c:v>396.58</c:v>
                </c:pt>
                <c:pt idx="19836">
                  <c:v>396.59999999999997</c:v>
                </c:pt>
                <c:pt idx="19837">
                  <c:v>396.61999999999995</c:v>
                </c:pt>
                <c:pt idx="19838">
                  <c:v>396.64</c:v>
                </c:pt>
                <c:pt idx="19839">
                  <c:v>396.65999999999997</c:v>
                </c:pt>
                <c:pt idx="19840">
                  <c:v>396.67999999999995</c:v>
                </c:pt>
                <c:pt idx="19841">
                  <c:v>396.7</c:v>
                </c:pt>
                <c:pt idx="19842">
                  <c:v>396.71999999999997</c:v>
                </c:pt>
                <c:pt idx="19843">
                  <c:v>396.73999999999995</c:v>
                </c:pt>
                <c:pt idx="19844">
                  <c:v>396.76</c:v>
                </c:pt>
                <c:pt idx="19845">
                  <c:v>396.78</c:v>
                </c:pt>
                <c:pt idx="19846">
                  <c:v>396.79999999999995</c:v>
                </c:pt>
                <c:pt idx="19847">
                  <c:v>396.82</c:v>
                </c:pt>
                <c:pt idx="19848">
                  <c:v>396.84</c:v>
                </c:pt>
                <c:pt idx="19849">
                  <c:v>396.85999999999996</c:v>
                </c:pt>
                <c:pt idx="19850">
                  <c:v>396.88</c:v>
                </c:pt>
                <c:pt idx="19851">
                  <c:v>396.9</c:v>
                </c:pt>
                <c:pt idx="19852">
                  <c:v>396.91999999999996</c:v>
                </c:pt>
                <c:pt idx="19853">
                  <c:v>396.93999999999994</c:v>
                </c:pt>
                <c:pt idx="19854">
                  <c:v>396.96</c:v>
                </c:pt>
                <c:pt idx="19855">
                  <c:v>396.97999999999996</c:v>
                </c:pt>
                <c:pt idx="19856">
                  <c:v>396.99999999999994</c:v>
                </c:pt>
                <c:pt idx="19857">
                  <c:v>397.02</c:v>
                </c:pt>
                <c:pt idx="19858">
                  <c:v>397.03999999999996</c:v>
                </c:pt>
                <c:pt idx="19859">
                  <c:v>397.05999999999995</c:v>
                </c:pt>
                <c:pt idx="19860">
                  <c:v>397.08</c:v>
                </c:pt>
                <c:pt idx="19861">
                  <c:v>397.09999999999997</c:v>
                </c:pt>
                <c:pt idx="19862">
                  <c:v>397.11999999999995</c:v>
                </c:pt>
                <c:pt idx="19863">
                  <c:v>397.14</c:v>
                </c:pt>
                <c:pt idx="19864">
                  <c:v>397.15999999999997</c:v>
                </c:pt>
                <c:pt idx="19865">
                  <c:v>397.17999999999995</c:v>
                </c:pt>
                <c:pt idx="19866">
                  <c:v>397.2</c:v>
                </c:pt>
                <c:pt idx="19867">
                  <c:v>397.21999999999997</c:v>
                </c:pt>
                <c:pt idx="19868">
                  <c:v>397.23999999999995</c:v>
                </c:pt>
                <c:pt idx="19869">
                  <c:v>397.26</c:v>
                </c:pt>
                <c:pt idx="19870">
                  <c:v>397.28</c:v>
                </c:pt>
                <c:pt idx="19871">
                  <c:v>397.29999999999995</c:v>
                </c:pt>
                <c:pt idx="19872">
                  <c:v>397.32</c:v>
                </c:pt>
                <c:pt idx="19873">
                  <c:v>397.34</c:v>
                </c:pt>
                <c:pt idx="19874">
                  <c:v>397.35999999999996</c:v>
                </c:pt>
                <c:pt idx="19875">
                  <c:v>397.38</c:v>
                </c:pt>
                <c:pt idx="19876">
                  <c:v>397.4</c:v>
                </c:pt>
                <c:pt idx="19877">
                  <c:v>397.41999999999996</c:v>
                </c:pt>
                <c:pt idx="19878">
                  <c:v>397.43999999999994</c:v>
                </c:pt>
                <c:pt idx="19879">
                  <c:v>397.46</c:v>
                </c:pt>
                <c:pt idx="19880">
                  <c:v>397.47999999999996</c:v>
                </c:pt>
                <c:pt idx="19881">
                  <c:v>397.49999999999994</c:v>
                </c:pt>
                <c:pt idx="19882">
                  <c:v>397.52</c:v>
                </c:pt>
                <c:pt idx="19883">
                  <c:v>397.53999999999996</c:v>
                </c:pt>
                <c:pt idx="19884">
                  <c:v>397.55999999999995</c:v>
                </c:pt>
                <c:pt idx="19885">
                  <c:v>397.58</c:v>
                </c:pt>
                <c:pt idx="19886">
                  <c:v>397.59999999999997</c:v>
                </c:pt>
                <c:pt idx="19887">
                  <c:v>397.61999999999995</c:v>
                </c:pt>
                <c:pt idx="19888">
                  <c:v>397.64</c:v>
                </c:pt>
                <c:pt idx="19889">
                  <c:v>397.65999999999997</c:v>
                </c:pt>
                <c:pt idx="19890">
                  <c:v>397.67999999999995</c:v>
                </c:pt>
                <c:pt idx="19891">
                  <c:v>397.7</c:v>
                </c:pt>
                <c:pt idx="19892">
                  <c:v>397.71999999999997</c:v>
                </c:pt>
                <c:pt idx="19893">
                  <c:v>397.73999999999995</c:v>
                </c:pt>
                <c:pt idx="19894">
                  <c:v>397.76</c:v>
                </c:pt>
                <c:pt idx="19895">
                  <c:v>397.78</c:v>
                </c:pt>
                <c:pt idx="19896">
                  <c:v>397.79999999999995</c:v>
                </c:pt>
                <c:pt idx="19897">
                  <c:v>397.82</c:v>
                </c:pt>
                <c:pt idx="19898">
                  <c:v>397.84</c:v>
                </c:pt>
                <c:pt idx="19899">
                  <c:v>397.85999999999996</c:v>
                </c:pt>
                <c:pt idx="19900">
                  <c:v>397.88</c:v>
                </c:pt>
                <c:pt idx="19901">
                  <c:v>397.9</c:v>
                </c:pt>
                <c:pt idx="19902">
                  <c:v>397.91999999999996</c:v>
                </c:pt>
                <c:pt idx="19903">
                  <c:v>397.93999999999994</c:v>
                </c:pt>
                <c:pt idx="19904">
                  <c:v>397.96</c:v>
                </c:pt>
                <c:pt idx="19905">
                  <c:v>397.97999999999996</c:v>
                </c:pt>
                <c:pt idx="19906">
                  <c:v>397.99999999999994</c:v>
                </c:pt>
                <c:pt idx="19907">
                  <c:v>398.02</c:v>
                </c:pt>
                <c:pt idx="19908">
                  <c:v>398.03999999999996</c:v>
                </c:pt>
                <c:pt idx="19909">
                  <c:v>398.05999999999995</c:v>
                </c:pt>
                <c:pt idx="19910">
                  <c:v>398.08</c:v>
                </c:pt>
                <c:pt idx="19911">
                  <c:v>398.09999999999997</c:v>
                </c:pt>
                <c:pt idx="19912">
                  <c:v>398.11999999999995</c:v>
                </c:pt>
                <c:pt idx="19913">
                  <c:v>398.14</c:v>
                </c:pt>
                <c:pt idx="19914">
                  <c:v>398.15999999999997</c:v>
                </c:pt>
                <c:pt idx="19915">
                  <c:v>398.17999999999995</c:v>
                </c:pt>
                <c:pt idx="19916">
                  <c:v>398.2</c:v>
                </c:pt>
                <c:pt idx="19917">
                  <c:v>398.21999999999997</c:v>
                </c:pt>
                <c:pt idx="19918">
                  <c:v>398.23999999999995</c:v>
                </c:pt>
                <c:pt idx="19919">
                  <c:v>398.26</c:v>
                </c:pt>
                <c:pt idx="19920">
                  <c:v>398.28</c:v>
                </c:pt>
                <c:pt idx="19921">
                  <c:v>398.29999999999995</c:v>
                </c:pt>
                <c:pt idx="19922">
                  <c:v>398.32</c:v>
                </c:pt>
                <c:pt idx="19923">
                  <c:v>398.34</c:v>
                </c:pt>
                <c:pt idx="19924">
                  <c:v>398.35999999999996</c:v>
                </c:pt>
                <c:pt idx="19925">
                  <c:v>398.38</c:v>
                </c:pt>
                <c:pt idx="19926">
                  <c:v>398.4</c:v>
                </c:pt>
                <c:pt idx="19927">
                  <c:v>398.41999999999996</c:v>
                </c:pt>
                <c:pt idx="19928">
                  <c:v>398.43999999999994</c:v>
                </c:pt>
                <c:pt idx="19929">
                  <c:v>398.46</c:v>
                </c:pt>
                <c:pt idx="19930">
                  <c:v>398.47999999999996</c:v>
                </c:pt>
                <c:pt idx="19931">
                  <c:v>398.49999999999994</c:v>
                </c:pt>
                <c:pt idx="19932">
                  <c:v>398.52</c:v>
                </c:pt>
                <c:pt idx="19933">
                  <c:v>398.53999999999996</c:v>
                </c:pt>
                <c:pt idx="19934">
                  <c:v>398.55999999999995</c:v>
                </c:pt>
                <c:pt idx="19935">
                  <c:v>398.58</c:v>
                </c:pt>
                <c:pt idx="19936">
                  <c:v>398.59999999999997</c:v>
                </c:pt>
                <c:pt idx="19937">
                  <c:v>398.61999999999995</c:v>
                </c:pt>
                <c:pt idx="19938">
                  <c:v>398.64</c:v>
                </c:pt>
                <c:pt idx="19939">
                  <c:v>398.65999999999997</c:v>
                </c:pt>
                <c:pt idx="19940">
                  <c:v>398.67999999999995</c:v>
                </c:pt>
                <c:pt idx="19941">
                  <c:v>398.7</c:v>
                </c:pt>
                <c:pt idx="19942">
                  <c:v>398.71999999999997</c:v>
                </c:pt>
                <c:pt idx="19943">
                  <c:v>398.73999999999995</c:v>
                </c:pt>
                <c:pt idx="19944">
                  <c:v>398.76</c:v>
                </c:pt>
                <c:pt idx="19945">
                  <c:v>398.78</c:v>
                </c:pt>
                <c:pt idx="19946">
                  <c:v>398.79999999999995</c:v>
                </c:pt>
                <c:pt idx="19947">
                  <c:v>398.82</c:v>
                </c:pt>
                <c:pt idx="19948">
                  <c:v>398.84</c:v>
                </c:pt>
                <c:pt idx="19949">
                  <c:v>398.85999999999996</c:v>
                </c:pt>
                <c:pt idx="19950">
                  <c:v>398.88</c:v>
                </c:pt>
                <c:pt idx="19951">
                  <c:v>398.9</c:v>
                </c:pt>
                <c:pt idx="19952">
                  <c:v>398.91999999999996</c:v>
                </c:pt>
                <c:pt idx="19953">
                  <c:v>398.93999999999994</c:v>
                </c:pt>
                <c:pt idx="19954">
                  <c:v>398.96</c:v>
                </c:pt>
                <c:pt idx="19955">
                  <c:v>398.97999999999996</c:v>
                </c:pt>
                <c:pt idx="19956">
                  <c:v>398.99999999999994</c:v>
                </c:pt>
                <c:pt idx="19957">
                  <c:v>399.02</c:v>
                </c:pt>
                <c:pt idx="19958">
                  <c:v>399.03999999999996</c:v>
                </c:pt>
                <c:pt idx="19959">
                  <c:v>399.05999999999995</c:v>
                </c:pt>
                <c:pt idx="19960">
                  <c:v>399.08</c:v>
                </c:pt>
                <c:pt idx="19961">
                  <c:v>399.09999999999997</c:v>
                </c:pt>
                <c:pt idx="19962">
                  <c:v>399.11999999999995</c:v>
                </c:pt>
                <c:pt idx="19963">
                  <c:v>399.14</c:v>
                </c:pt>
                <c:pt idx="19964">
                  <c:v>399.15999999999997</c:v>
                </c:pt>
                <c:pt idx="19965">
                  <c:v>399.17999999999995</c:v>
                </c:pt>
                <c:pt idx="19966">
                  <c:v>399.2</c:v>
                </c:pt>
                <c:pt idx="19967">
                  <c:v>399.21999999999997</c:v>
                </c:pt>
                <c:pt idx="19968">
                  <c:v>399.23999999999995</c:v>
                </c:pt>
                <c:pt idx="19969">
                  <c:v>399.26</c:v>
                </c:pt>
                <c:pt idx="19970">
                  <c:v>399.28</c:v>
                </c:pt>
                <c:pt idx="19971">
                  <c:v>399.29999999999995</c:v>
                </c:pt>
                <c:pt idx="19972">
                  <c:v>399.32</c:v>
                </c:pt>
                <c:pt idx="19973">
                  <c:v>399.34</c:v>
                </c:pt>
                <c:pt idx="19974">
                  <c:v>399.35999999999996</c:v>
                </c:pt>
                <c:pt idx="19975">
                  <c:v>399.38</c:v>
                </c:pt>
                <c:pt idx="19976">
                  <c:v>399.4</c:v>
                </c:pt>
                <c:pt idx="19977">
                  <c:v>399.41999999999996</c:v>
                </c:pt>
                <c:pt idx="19978">
                  <c:v>399.43999999999994</c:v>
                </c:pt>
                <c:pt idx="19979">
                  <c:v>399.46</c:v>
                </c:pt>
                <c:pt idx="19980">
                  <c:v>399.47999999999996</c:v>
                </c:pt>
                <c:pt idx="19981">
                  <c:v>399.49999999999994</c:v>
                </c:pt>
                <c:pt idx="19982">
                  <c:v>399.52</c:v>
                </c:pt>
                <c:pt idx="19983">
                  <c:v>399.53999999999996</c:v>
                </c:pt>
                <c:pt idx="19984">
                  <c:v>399.55999999999995</c:v>
                </c:pt>
                <c:pt idx="19985">
                  <c:v>399.58</c:v>
                </c:pt>
                <c:pt idx="19986">
                  <c:v>399.59999999999997</c:v>
                </c:pt>
                <c:pt idx="19987">
                  <c:v>399.61999999999995</c:v>
                </c:pt>
                <c:pt idx="19988">
                  <c:v>399.64</c:v>
                </c:pt>
                <c:pt idx="19989">
                  <c:v>399.65999999999997</c:v>
                </c:pt>
                <c:pt idx="19990">
                  <c:v>399.67999999999995</c:v>
                </c:pt>
                <c:pt idx="19991">
                  <c:v>399.7</c:v>
                </c:pt>
                <c:pt idx="19992">
                  <c:v>399.71999999999997</c:v>
                </c:pt>
                <c:pt idx="19993">
                  <c:v>399.73999999999995</c:v>
                </c:pt>
                <c:pt idx="19994">
                  <c:v>399.76</c:v>
                </c:pt>
                <c:pt idx="19995">
                  <c:v>399.78</c:v>
                </c:pt>
                <c:pt idx="19996">
                  <c:v>399.79999999999995</c:v>
                </c:pt>
                <c:pt idx="19997">
                  <c:v>399.82</c:v>
                </c:pt>
                <c:pt idx="19998">
                  <c:v>399.84</c:v>
                </c:pt>
                <c:pt idx="19999">
                  <c:v>399.85999999999996</c:v>
                </c:pt>
                <c:pt idx="20000">
                  <c:v>399.87999999999994</c:v>
                </c:pt>
                <c:pt idx="20001">
                  <c:v>399.9</c:v>
                </c:pt>
                <c:pt idx="20002">
                  <c:v>399.91999999999996</c:v>
                </c:pt>
                <c:pt idx="20003">
                  <c:v>399.93999999999994</c:v>
                </c:pt>
                <c:pt idx="20004">
                  <c:v>399.96</c:v>
                </c:pt>
                <c:pt idx="20005">
                  <c:v>399.97999999999996</c:v>
                </c:pt>
                <c:pt idx="20006">
                  <c:v>399.99999999999994</c:v>
                </c:pt>
                <c:pt idx="20007">
                  <c:v>400.02</c:v>
                </c:pt>
                <c:pt idx="20008">
                  <c:v>400.03999999999996</c:v>
                </c:pt>
                <c:pt idx="20009">
                  <c:v>400.05999999999995</c:v>
                </c:pt>
                <c:pt idx="20010">
                  <c:v>400.08</c:v>
                </c:pt>
                <c:pt idx="20011">
                  <c:v>400.09999999999997</c:v>
                </c:pt>
                <c:pt idx="20012">
                  <c:v>400.11999999999995</c:v>
                </c:pt>
                <c:pt idx="20013">
                  <c:v>400.14</c:v>
                </c:pt>
                <c:pt idx="20014">
                  <c:v>400.15999999999997</c:v>
                </c:pt>
                <c:pt idx="20015">
                  <c:v>400.17999999999995</c:v>
                </c:pt>
                <c:pt idx="20016">
                  <c:v>400.2</c:v>
                </c:pt>
                <c:pt idx="20017">
                  <c:v>400.21999999999997</c:v>
                </c:pt>
                <c:pt idx="20018">
                  <c:v>400.23999999999995</c:v>
                </c:pt>
                <c:pt idx="20019">
                  <c:v>400.26</c:v>
                </c:pt>
                <c:pt idx="20020">
                  <c:v>400.28</c:v>
                </c:pt>
                <c:pt idx="20021">
                  <c:v>400.29999999999995</c:v>
                </c:pt>
                <c:pt idx="20022">
                  <c:v>400.32</c:v>
                </c:pt>
                <c:pt idx="20023">
                  <c:v>400.34</c:v>
                </c:pt>
                <c:pt idx="20024">
                  <c:v>400.35999999999996</c:v>
                </c:pt>
                <c:pt idx="20025">
                  <c:v>400.37999999999994</c:v>
                </c:pt>
                <c:pt idx="20026">
                  <c:v>400.4</c:v>
                </c:pt>
                <c:pt idx="20027">
                  <c:v>400.41999999999996</c:v>
                </c:pt>
                <c:pt idx="20028">
                  <c:v>400.43999999999994</c:v>
                </c:pt>
                <c:pt idx="20029">
                  <c:v>400.46</c:v>
                </c:pt>
                <c:pt idx="20030">
                  <c:v>400.47999999999996</c:v>
                </c:pt>
                <c:pt idx="20031">
                  <c:v>400.49999999999994</c:v>
                </c:pt>
                <c:pt idx="20032">
                  <c:v>400.52</c:v>
                </c:pt>
                <c:pt idx="20033">
                  <c:v>400.53999999999996</c:v>
                </c:pt>
                <c:pt idx="20034">
                  <c:v>400.55999999999995</c:v>
                </c:pt>
                <c:pt idx="20035">
                  <c:v>400.58</c:v>
                </c:pt>
                <c:pt idx="20036">
                  <c:v>400.59999999999997</c:v>
                </c:pt>
                <c:pt idx="20037">
                  <c:v>400.61999999999995</c:v>
                </c:pt>
                <c:pt idx="20038">
                  <c:v>400.64</c:v>
                </c:pt>
                <c:pt idx="20039">
                  <c:v>400.65999999999997</c:v>
                </c:pt>
                <c:pt idx="20040">
                  <c:v>400.67999999999995</c:v>
                </c:pt>
                <c:pt idx="20041">
                  <c:v>400.7</c:v>
                </c:pt>
                <c:pt idx="20042">
                  <c:v>400.71999999999997</c:v>
                </c:pt>
                <c:pt idx="20043">
                  <c:v>400.73999999999995</c:v>
                </c:pt>
                <c:pt idx="20044">
                  <c:v>400.76</c:v>
                </c:pt>
                <c:pt idx="20045">
                  <c:v>400.78</c:v>
                </c:pt>
                <c:pt idx="20046">
                  <c:v>400.79999999999995</c:v>
                </c:pt>
                <c:pt idx="20047">
                  <c:v>400.82</c:v>
                </c:pt>
                <c:pt idx="20048">
                  <c:v>400.84</c:v>
                </c:pt>
                <c:pt idx="20049">
                  <c:v>400.85999999999996</c:v>
                </c:pt>
                <c:pt idx="20050">
                  <c:v>400.87999999999994</c:v>
                </c:pt>
                <c:pt idx="20051">
                  <c:v>400.9</c:v>
                </c:pt>
                <c:pt idx="20052">
                  <c:v>400.91999999999996</c:v>
                </c:pt>
                <c:pt idx="20053">
                  <c:v>400.93999999999994</c:v>
                </c:pt>
                <c:pt idx="20054">
                  <c:v>400.96</c:v>
                </c:pt>
                <c:pt idx="20055">
                  <c:v>400.97999999999996</c:v>
                </c:pt>
                <c:pt idx="20056">
                  <c:v>400.99999999999994</c:v>
                </c:pt>
                <c:pt idx="20057">
                  <c:v>401.02</c:v>
                </c:pt>
                <c:pt idx="20058">
                  <c:v>401.03999999999996</c:v>
                </c:pt>
                <c:pt idx="20059">
                  <c:v>401.05999999999995</c:v>
                </c:pt>
                <c:pt idx="20060">
                  <c:v>401.08</c:v>
                </c:pt>
                <c:pt idx="20061">
                  <c:v>401.09999999999997</c:v>
                </c:pt>
                <c:pt idx="20062">
                  <c:v>401.11999999999995</c:v>
                </c:pt>
                <c:pt idx="20063">
                  <c:v>401.14</c:v>
                </c:pt>
                <c:pt idx="20064">
                  <c:v>401.15999999999997</c:v>
                </c:pt>
                <c:pt idx="20065">
                  <c:v>401.17999999999995</c:v>
                </c:pt>
                <c:pt idx="20066">
                  <c:v>401.2</c:v>
                </c:pt>
                <c:pt idx="20067">
                  <c:v>401.21999999999997</c:v>
                </c:pt>
                <c:pt idx="20068">
                  <c:v>401.23999999999995</c:v>
                </c:pt>
                <c:pt idx="20069">
                  <c:v>401.26</c:v>
                </c:pt>
                <c:pt idx="20070">
                  <c:v>401.28</c:v>
                </c:pt>
                <c:pt idx="20071">
                  <c:v>401.29999999999995</c:v>
                </c:pt>
                <c:pt idx="20072">
                  <c:v>401.32</c:v>
                </c:pt>
                <c:pt idx="20073">
                  <c:v>401.34</c:v>
                </c:pt>
                <c:pt idx="20074">
                  <c:v>401.35999999999996</c:v>
                </c:pt>
                <c:pt idx="20075">
                  <c:v>401.37999999999994</c:v>
                </c:pt>
                <c:pt idx="20076">
                  <c:v>401.4</c:v>
                </c:pt>
                <c:pt idx="20077">
                  <c:v>401.41999999999996</c:v>
                </c:pt>
                <c:pt idx="20078">
                  <c:v>401.43999999999994</c:v>
                </c:pt>
                <c:pt idx="20079">
                  <c:v>401.46</c:v>
                </c:pt>
                <c:pt idx="20080">
                  <c:v>401.47999999999996</c:v>
                </c:pt>
                <c:pt idx="20081">
                  <c:v>401.49999999999994</c:v>
                </c:pt>
                <c:pt idx="20082">
                  <c:v>401.52</c:v>
                </c:pt>
                <c:pt idx="20083">
                  <c:v>401.53999999999996</c:v>
                </c:pt>
                <c:pt idx="20084">
                  <c:v>401.55999999999995</c:v>
                </c:pt>
                <c:pt idx="20085">
                  <c:v>401.58</c:v>
                </c:pt>
                <c:pt idx="20086">
                  <c:v>401.59999999999997</c:v>
                </c:pt>
                <c:pt idx="20087">
                  <c:v>401.61999999999995</c:v>
                </c:pt>
                <c:pt idx="20088">
                  <c:v>401.64</c:v>
                </c:pt>
                <c:pt idx="20089">
                  <c:v>401.65999999999997</c:v>
                </c:pt>
                <c:pt idx="20090">
                  <c:v>401.67999999999995</c:v>
                </c:pt>
                <c:pt idx="20091">
                  <c:v>401.7</c:v>
                </c:pt>
                <c:pt idx="20092">
                  <c:v>401.71999999999997</c:v>
                </c:pt>
                <c:pt idx="20093">
                  <c:v>401.73999999999995</c:v>
                </c:pt>
                <c:pt idx="20094">
                  <c:v>401.76</c:v>
                </c:pt>
                <c:pt idx="20095">
                  <c:v>401.78</c:v>
                </c:pt>
                <c:pt idx="20096">
                  <c:v>401.79999999999995</c:v>
                </c:pt>
                <c:pt idx="20097">
                  <c:v>401.82</c:v>
                </c:pt>
                <c:pt idx="20098">
                  <c:v>401.84</c:v>
                </c:pt>
                <c:pt idx="20099">
                  <c:v>401.85999999999996</c:v>
                </c:pt>
                <c:pt idx="20100">
                  <c:v>401.87999999999994</c:v>
                </c:pt>
                <c:pt idx="20101">
                  <c:v>401.9</c:v>
                </c:pt>
                <c:pt idx="20102">
                  <c:v>401.91999999999996</c:v>
                </c:pt>
                <c:pt idx="20103">
                  <c:v>401.93999999999994</c:v>
                </c:pt>
                <c:pt idx="20104">
                  <c:v>401.96</c:v>
                </c:pt>
                <c:pt idx="20105">
                  <c:v>401.97999999999996</c:v>
                </c:pt>
                <c:pt idx="20106">
                  <c:v>401.99999999999994</c:v>
                </c:pt>
                <c:pt idx="20107">
                  <c:v>402.02</c:v>
                </c:pt>
                <c:pt idx="20108">
                  <c:v>402.03999999999996</c:v>
                </c:pt>
                <c:pt idx="20109">
                  <c:v>402.05999999999995</c:v>
                </c:pt>
                <c:pt idx="20110">
                  <c:v>402.08</c:v>
                </c:pt>
                <c:pt idx="20111">
                  <c:v>402.09999999999997</c:v>
                </c:pt>
                <c:pt idx="20112">
                  <c:v>402.11999999999995</c:v>
                </c:pt>
                <c:pt idx="20113">
                  <c:v>402.14</c:v>
                </c:pt>
                <c:pt idx="20114">
                  <c:v>402.15999999999997</c:v>
                </c:pt>
                <c:pt idx="20115">
                  <c:v>402.17999999999995</c:v>
                </c:pt>
                <c:pt idx="20116">
                  <c:v>402.2</c:v>
                </c:pt>
                <c:pt idx="20117">
                  <c:v>402.21999999999997</c:v>
                </c:pt>
                <c:pt idx="20118">
                  <c:v>402.23999999999995</c:v>
                </c:pt>
                <c:pt idx="20119">
                  <c:v>402.26</c:v>
                </c:pt>
                <c:pt idx="20120">
                  <c:v>402.28</c:v>
                </c:pt>
                <c:pt idx="20121">
                  <c:v>402.29999999999995</c:v>
                </c:pt>
                <c:pt idx="20122">
                  <c:v>402.32</c:v>
                </c:pt>
                <c:pt idx="20123">
                  <c:v>402.34</c:v>
                </c:pt>
                <c:pt idx="20124">
                  <c:v>402.35999999999996</c:v>
                </c:pt>
                <c:pt idx="20125">
                  <c:v>402.37999999999994</c:v>
                </c:pt>
                <c:pt idx="20126">
                  <c:v>402.4</c:v>
                </c:pt>
                <c:pt idx="20127">
                  <c:v>402.41999999999996</c:v>
                </c:pt>
                <c:pt idx="20128">
                  <c:v>402.43999999999994</c:v>
                </c:pt>
                <c:pt idx="20129">
                  <c:v>402.46</c:v>
                </c:pt>
                <c:pt idx="20130">
                  <c:v>402.47999999999996</c:v>
                </c:pt>
                <c:pt idx="20131">
                  <c:v>402.49999999999994</c:v>
                </c:pt>
                <c:pt idx="20132">
                  <c:v>402.52</c:v>
                </c:pt>
                <c:pt idx="20133">
                  <c:v>402.53999999999996</c:v>
                </c:pt>
                <c:pt idx="20134">
                  <c:v>402.55999999999995</c:v>
                </c:pt>
                <c:pt idx="20135">
                  <c:v>402.58</c:v>
                </c:pt>
                <c:pt idx="20136">
                  <c:v>402.59999999999997</c:v>
                </c:pt>
                <c:pt idx="20137">
                  <c:v>402.61999999999995</c:v>
                </c:pt>
                <c:pt idx="20138">
                  <c:v>402.64</c:v>
                </c:pt>
                <c:pt idx="20139">
                  <c:v>402.65999999999997</c:v>
                </c:pt>
                <c:pt idx="20140">
                  <c:v>402.67999999999995</c:v>
                </c:pt>
                <c:pt idx="20141">
                  <c:v>402.7</c:v>
                </c:pt>
                <c:pt idx="20142">
                  <c:v>402.71999999999997</c:v>
                </c:pt>
                <c:pt idx="20143">
                  <c:v>402.73999999999995</c:v>
                </c:pt>
                <c:pt idx="20144">
                  <c:v>402.76</c:v>
                </c:pt>
                <c:pt idx="20145">
                  <c:v>402.78</c:v>
                </c:pt>
                <c:pt idx="20146">
                  <c:v>402.79999999999995</c:v>
                </c:pt>
                <c:pt idx="20147">
                  <c:v>402.82</c:v>
                </c:pt>
                <c:pt idx="20148">
                  <c:v>402.84</c:v>
                </c:pt>
                <c:pt idx="20149">
                  <c:v>402.85999999999996</c:v>
                </c:pt>
                <c:pt idx="20150">
                  <c:v>402.87999999999994</c:v>
                </c:pt>
                <c:pt idx="20151">
                  <c:v>402.9</c:v>
                </c:pt>
                <c:pt idx="20152">
                  <c:v>402.91999999999996</c:v>
                </c:pt>
                <c:pt idx="20153">
                  <c:v>402.93999999999994</c:v>
                </c:pt>
                <c:pt idx="20154">
                  <c:v>402.96</c:v>
                </c:pt>
                <c:pt idx="20155">
                  <c:v>402.97999999999996</c:v>
                </c:pt>
                <c:pt idx="20156">
                  <c:v>402.99999999999994</c:v>
                </c:pt>
                <c:pt idx="20157">
                  <c:v>403.02</c:v>
                </c:pt>
                <c:pt idx="20158">
                  <c:v>403.03999999999996</c:v>
                </c:pt>
                <c:pt idx="20159">
                  <c:v>403.05999999999995</c:v>
                </c:pt>
                <c:pt idx="20160">
                  <c:v>403.08</c:v>
                </c:pt>
                <c:pt idx="20161">
                  <c:v>403.09999999999997</c:v>
                </c:pt>
                <c:pt idx="20162">
                  <c:v>403.11999999999995</c:v>
                </c:pt>
                <c:pt idx="20163">
                  <c:v>403.14</c:v>
                </c:pt>
                <c:pt idx="20164">
                  <c:v>403.15999999999997</c:v>
                </c:pt>
                <c:pt idx="20165">
                  <c:v>403.17999999999995</c:v>
                </c:pt>
                <c:pt idx="20166">
                  <c:v>403.2</c:v>
                </c:pt>
                <c:pt idx="20167">
                  <c:v>403.21999999999997</c:v>
                </c:pt>
                <c:pt idx="20168">
                  <c:v>403.23999999999995</c:v>
                </c:pt>
                <c:pt idx="20169">
                  <c:v>403.26</c:v>
                </c:pt>
                <c:pt idx="20170">
                  <c:v>403.28</c:v>
                </c:pt>
                <c:pt idx="20171">
                  <c:v>403.29999999999995</c:v>
                </c:pt>
                <c:pt idx="20172">
                  <c:v>403.32</c:v>
                </c:pt>
                <c:pt idx="20173">
                  <c:v>403.34</c:v>
                </c:pt>
                <c:pt idx="20174">
                  <c:v>403.35999999999996</c:v>
                </c:pt>
                <c:pt idx="20175">
                  <c:v>403.37999999999994</c:v>
                </c:pt>
                <c:pt idx="20176">
                  <c:v>403.4</c:v>
                </c:pt>
                <c:pt idx="20177">
                  <c:v>403.41999999999996</c:v>
                </c:pt>
                <c:pt idx="20178">
                  <c:v>403.43999999999994</c:v>
                </c:pt>
                <c:pt idx="20179">
                  <c:v>403.46</c:v>
                </c:pt>
                <c:pt idx="20180">
                  <c:v>403.47999999999996</c:v>
                </c:pt>
                <c:pt idx="20181">
                  <c:v>403.49999999999994</c:v>
                </c:pt>
                <c:pt idx="20182">
                  <c:v>403.52</c:v>
                </c:pt>
                <c:pt idx="20183">
                  <c:v>403.53999999999996</c:v>
                </c:pt>
                <c:pt idx="20184">
                  <c:v>403.55999999999995</c:v>
                </c:pt>
                <c:pt idx="20185">
                  <c:v>403.58</c:v>
                </c:pt>
                <c:pt idx="20186">
                  <c:v>403.59999999999997</c:v>
                </c:pt>
                <c:pt idx="20187">
                  <c:v>403.61999999999995</c:v>
                </c:pt>
                <c:pt idx="20188">
                  <c:v>403.64</c:v>
                </c:pt>
                <c:pt idx="20189">
                  <c:v>403.65999999999997</c:v>
                </c:pt>
                <c:pt idx="20190">
                  <c:v>403.67999999999995</c:v>
                </c:pt>
                <c:pt idx="20191">
                  <c:v>403.7</c:v>
                </c:pt>
                <c:pt idx="20192">
                  <c:v>403.71999999999997</c:v>
                </c:pt>
                <c:pt idx="20193">
                  <c:v>403.73999999999995</c:v>
                </c:pt>
                <c:pt idx="20194">
                  <c:v>403.76</c:v>
                </c:pt>
                <c:pt idx="20195">
                  <c:v>403.78</c:v>
                </c:pt>
                <c:pt idx="20196">
                  <c:v>403.79999999999995</c:v>
                </c:pt>
                <c:pt idx="20197">
                  <c:v>403.81999999999994</c:v>
                </c:pt>
                <c:pt idx="20198">
                  <c:v>403.84</c:v>
                </c:pt>
                <c:pt idx="20199">
                  <c:v>403.85999999999996</c:v>
                </c:pt>
                <c:pt idx="20200">
                  <c:v>403.87999999999994</c:v>
                </c:pt>
                <c:pt idx="20201">
                  <c:v>403.9</c:v>
                </c:pt>
                <c:pt idx="20202">
                  <c:v>403.91999999999996</c:v>
                </c:pt>
                <c:pt idx="20203">
                  <c:v>403.93999999999994</c:v>
                </c:pt>
                <c:pt idx="20204">
                  <c:v>403.96</c:v>
                </c:pt>
                <c:pt idx="20205">
                  <c:v>403.97999999999996</c:v>
                </c:pt>
                <c:pt idx="20206">
                  <c:v>403.99999999999994</c:v>
                </c:pt>
                <c:pt idx="20207">
                  <c:v>404.02</c:v>
                </c:pt>
                <c:pt idx="20208">
                  <c:v>404.03999999999996</c:v>
                </c:pt>
                <c:pt idx="20209">
                  <c:v>404.05999999999995</c:v>
                </c:pt>
                <c:pt idx="20210">
                  <c:v>404.08</c:v>
                </c:pt>
                <c:pt idx="20211">
                  <c:v>404.09999999999997</c:v>
                </c:pt>
                <c:pt idx="20212">
                  <c:v>404.11999999999995</c:v>
                </c:pt>
                <c:pt idx="20213">
                  <c:v>404.14</c:v>
                </c:pt>
                <c:pt idx="20214">
                  <c:v>404.15999999999997</c:v>
                </c:pt>
                <c:pt idx="20215">
                  <c:v>404.17999999999995</c:v>
                </c:pt>
                <c:pt idx="20216">
                  <c:v>404.2</c:v>
                </c:pt>
                <c:pt idx="20217">
                  <c:v>404.21999999999997</c:v>
                </c:pt>
                <c:pt idx="20218">
                  <c:v>404.23999999999995</c:v>
                </c:pt>
                <c:pt idx="20219">
                  <c:v>404.26</c:v>
                </c:pt>
                <c:pt idx="20220">
                  <c:v>404.28</c:v>
                </c:pt>
                <c:pt idx="20221">
                  <c:v>404.29999999999995</c:v>
                </c:pt>
                <c:pt idx="20222">
                  <c:v>404.31999999999994</c:v>
                </c:pt>
                <c:pt idx="20223">
                  <c:v>404.34</c:v>
                </c:pt>
                <c:pt idx="20224">
                  <c:v>404.35999999999996</c:v>
                </c:pt>
                <c:pt idx="20225">
                  <c:v>404.37999999999994</c:v>
                </c:pt>
                <c:pt idx="20226">
                  <c:v>404.4</c:v>
                </c:pt>
                <c:pt idx="20227">
                  <c:v>404.41999999999996</c:v>
                </c:pt>
                <c:pt idx="20228">
                  <c:v>404.43999999999994</c:v>
                </c:pt>
                <c:pt idx="20229">
                  <c:v>404.46</c:v>
                </c:pt>
                <c:pt idx="20230">
                  <c:v>404.47999999999996</c:v>
                </c:pt>
                <c:pt idx="20231">
                  <c:v>404.49999999999994</c:v>
                </c:pt>
                <c:pt idx="20232">
                  <c:v>404.52</c:v>
                </c:pt>
                <c:pt idx="20233">
                  <c:v>404.53999999999996</c:v>
                </c:pt>
                <c:pt idx="20234">
                  <c:v>404.55999999999995</c:v>
                </c:pt>
                <c:pt idx="20235">
                  <c:v>404.58</c:v>
                </c:pt>
                <c:pt idx="20236">
                  <c:v>404.59999999999997</c:v>
                </c:pt>
                <c:pt idx="20237">
                  <c:v>404.61999999999995</c:v>
                </c:pt>
                <c:pt idx="20238">
                  <c:v>404.64</c:v>
                </c:pt>
                <c:pt idx="20239">
                  <c:v>404.65999999999997</c:v>
                </c:pt>
                <c:pt idx="20240">
                  <c:v>404.67999999999995</c:v>
                </c:pt>
                <c:pt idx="20241">
                  <c:v>404.7</c:v>
                </c:pt>
                <c:pt idx="20242">
                  <c:v>404.71999999999997</c:v>
                </c:pt>
                <c:pt idx="20243">
                  <c:v>404.73999999999995</c:v>
                </c:pt>
                <c:pt idx="20244">
                  <c:v>404.76</c:v>
                </c:pt>
                <c:pt idx="20245">
                  <c:v>404.78</c:v>
                </c:pt>
                <c:pt idx="20246">
                  <c:v>404.79999999999995</c:v>
                </c:pt>
                <c:pt idx="20247">
                  <c:v>404.81999999999994</c:v>
                </c:pt>
                <c:pt idx="20248">
                  <c:v>404.84</c:v>
                </c:pt>
                <c:pt idx="20249">
                  <c:v>404.85999999999996</c:v>
                </c:pt>
                <c:pt idx="20250">
                  <c:v>404.87999999999994</c:v>
                </c:pt>
                <c:pt idx="20251">
                  <c:v>404.9</c:v>
                </c:pt>
                <c:pt idx="20252">
                  <c:v>404.91999999999996</c:v>
                </c:pt>
                <c:pt idx="20253">
                  <c:v>404.93999999999994</c:v>
                </c:pt>
                <c:pt idx="20254">
                  <c:v>404.96</c:v>
                </c:pt>
                <c:pt idx="20255">
                  <c:v>404.97999999999996</c:v>
                </c:pt>
                <c:pt idx="20256">
                  <c:v>404.99999999999994</c:v>
                </c:pt>
                <c:pt idx="20257">
                  <c:v>405.02</c:v>
                </c:pt>
                <c:pt idx="20258">
                  <c:v>405.03999999999996</c:v>
                </c:pt>
                <c:pt idx="20259">
                  <c:v>405.05999999999995</c:v>
                </c:pt>
                <c:pt idx="20260">
                  <c:v>405.08</c:v>
                </c:pt>
                <c:pt idx="20261">
                  <c:v>405.09999999999997</c:v>
                </c:pt>
                <c:pt idx="20262">
                  <c:v>405.11999999999995</c:v>
                </c:pt>
                <c:pt idx="20263">
                  <c:v>405.14</c:v>
                </c:pt>
                <c:pt idx="20264">
                  <c:v>405.15999999999997</c:v>
                </c:pt>
                <c:pt idx="20265">
                  <c:v>405.17999999999995</c:v>
                </c:pt>
                <c:pt idx="20266">
                  <c:v>405.2</c:v>
                </c:pt>
                <c:pt idx="20267">
                  <c:v>405.21999999999997</c:v>
                </c:pt>
                <c:pt idx="20268">
                  <c:v>405.23999999999995</c:v>
                </c:pt>
                <c:pt idx="20269">
                  <c:v>405.26</c:v>
                </c:pt>
                <c:pt idx="20270">
                  <c:v>405.28</c:v>
                </c:pt>
                <c:pt idx="20271">
                  <c:v>405.29999999999995</c:v>
                </c:pt>
                <c:pt idx="20272">
                  <c:v>405.31999999999994</c:v>
                </c:pt>
                <c:pt idx="20273">
                  <c:v>405.34</c:v>
                </c:pt>
                <c:pt idx="20274">
                  <c:v>405.35999999999996</c:v>
                </c:pt>
                <c:pt idx="20275">
                  <c:v>405.37999999999994</c:v>
                </c:pt>
                <c:pt idx="20276">
                  <c:v>405.4</c:v>
                </c:pt>
                <c:pt idx="20277">
                  <c:v>405.41999999999996</c:v>
                </c:pt>
                <c:pt idx="20278">
                  <c:v>405.43999999999994</c:v>
                </c:pt>
                <c:pt idx="20279">
                  <c:v>405.46</c:v>
                </c:pt>
                <c:pt idx="20280">
                  <c:v>405.47999999999996</c:v>
                </c:pt>
                <c:pt idx="20281">
                  <c:v>405.49999999999994</c:v>
                </c:pt>
                <c:pt idx="20282">
                  <c:v>405.52</c:v>
                </c:pt>
                <c:pt idx="20283">
                  <c:v>405.53999999999996</c:v>
                </c:pt>
                <c:pt idx="20284">
                  <c:v>405.55999999999995</c:v>
                </c:pt>
                <c:pt idx="20285">
                  <c:v>405.58</c:v>
                </c:pt>
                <c:pt idx="20286">
                  <c:v>405.59999999999997</c:v>
                </c:pt>
                <c:pt idx="20287">
                  <c:v>405.61999999999995</c:v>
                </c:pt>
                <c:pt idx="20288">
                  <c:v>405.64</c:v>
                </c:pt>
                <c:pt idx="20289">
                  <c:v>405.65999999999997</c:v>
                </c:pt>
                <c:pt idx="20290">
                  <c:v>405.67999999999995</c:v>
                </c:pt>
                <c:pt idx="20291">
                  <c:v>405.7</c:v>
                </c:pt>
                <c:pt idx="20292">
                  <c:v>405.71999999999997</c:v>
                </c:pt>
                <c:pt idx="20293">
                  <c:v>405.73999999999995</c:v>
                </c:pt>
                <c:pt idx="20294">
                  <c:v>405.76</c:v>
                </c:pt>
                <c:pt idx="20295">
                  <c:v>405.78</c:v>
                </c:pt>
                <c:pt idx="20296">
                  <c:v>405.79999999999995</c:v>
                </c:pt>
                <c:pt idx="20297">
                  <c:v>405.81999999999994</c:v>
                </c:pt>
                <c:pt idx="20298">
                  <c:v>405.84</c:v>
                </c:pt>
                <c:pt idx="20299">
                  <c:v>405.85999999999996</c:v>
                </c:pt>
                <c:pt idx="20300">
                  <c:v>405.87999999999994</c:v>
                </c:pt>
                <c:pt idx="20301">
                  <c:v>405.9</c:v>
                </c:pt>
                <c:pt idx="20302">
                  <c:v>405.91999999999996</c:v>
                </c:pt>
                <c:pt idx="20303">
                  <c:v>405.93999999999994</c:v>
                </c:pt>
                <c:pt idx="20304">
                  <c:v>405.96</c:v>
                </c:pt>
                <c:pt idx="20305">
                  <c:v>405.97999999999996</c:v>
                </c:pt>
                <c:pt idx="20306">
                  <c:v>405.99999999999994</c:v>
                </c:pt>
                <c:pt idx="20307">
                  <c:v>406.02</c:v>
                </c:pt>
                <c:pt idx="20308">
                  <c:v>406.03999999999996</c:v>
                </c:pt>
                <c:pt idx="20309">
                  <c:v>406.05999999999995</c:v>
                </c:pt>
                <c:pt idx="20310">
                  <c:v>406.08</c:v>
                </c:pt>
                <c:pt idx="20311">
                  <c:v>406.09999999999997</c:v>
                </c:pt>
                <c:pt idx="20312">
                  <c:v>406.11999999999995</c:v>
                </c:pt>
                <c:pt idx="20313">
                  <c:v>406.14</c:v>
                </c:pt>
                <c:pt idx="20314">
                  <c:v>406.15999999999997</c:v>
                </c:pt>
                <c:pt idx="20315">
                  <c:v>406.17999999999995</c:v>
                </c:pt>
                <c:pt idx="20316">
                  <c:v>406.2</c:v>
                </c:pt>
                <c:pt idx="20317">
                  <c:v>406.21999999999997</c:v>
                </c:pt>
                <c:pt idx="20318">
                  <c:v>406.23999999999995</c:v>
                </c:pt>
                <c:pt idx="20319">
                  <c:v>406.26</c:v>
                </c:pt>
                <c:pt idx="20320">
                  <c:v>406.28</c:v>
                </c:pt>
                <c:pt idx="20321">
                  <c:v>406.29999999999995</c:v>
                </c:pt>
                <c:pt idx="20322">
                  <c:v>406.31999999999994</c:v>
                </c:pt>
                <c:pt idx="20323">
                  <c:v>406.34</c:v>
                </c:pt>
                <c:pt idx="20324">
                  <c:v>406.35999999999996</c:v>
                </c:pt>
                <c:pt idx="20325">
                  <c:v>406.37999999999994</c:v>
                </c:pt>
                <c:pt idx="20326">
                  <c:v>406.4</c:v>
                </c:pt>
                <c:pt idx="20327">
                  <c:v>406.41999999999996</c:v>
                </c:pt>
                <c:pt idx="20328">
                  <c:v>406.43999999999994</c:v>
                </c:pt>
                <c:pt idx="20329">
                  <c:v>406.46</c:v>
                </c:pt>
                <c:pt idx="20330">
                  <c:v>406.47999999999996</c:v>
                </c:pt>
                <c:pt idx="20331">
                  <c:v>406.49999999999994</c:v>
                </c:pt>
                <c:pt idx="20332">
                  <c:v>406.52</c:v>
                </c:pt>
                <c:pt idx="20333">
                  <c:v>406.53999999999996</c:v>
                </c:pt>
                <c:pt idx="20334">
                  <c:v>406.55999999999995</c:v>
                </c:pt>
                <c:pt idx="20335">
                  <c:v>406.58</c:v>
                </c:pt>
                <c:pt idx="20336">
                  <c:v>406.59999999999997</c:v>
                </c:pt>
                <c:pt idx="20337">
                  <c:v>406.61999999999995</c:v>
                </c:pt>
                <c:pt idx="20338">
                  <c:v>406.64</c:v>
                </c:pt>
                <c:pt idx="20339">
                  <c:v>406.65999999999997</c:v>
                </c:pt>
                <c:pt idx="20340">
                  <c:v>406.67999999999995</c:v>
                </c:pt>
                <c:pt idx="20341">
                  <c:v>406.7</c:v>
                </c:pt>
                <c:pt idx="20342">
                  <c:v>406.71999999999997</c:v>
                </c:pt>
                <c:pt idx="20343">
                  <c:v>406.73999999999995</c:v>
                </c:pt>
                <c:pt idx="20344">
                  <c:v>406.76</c:v>
                </c:pt>
                <c:pt idx="20345">
                  <c:v>406.78</c:v>
                </c:pt>
                <c:pt idx="20346">
                  <c:v>406.79999999999995</c:v>
                </c:pt>
                <c:pt idx="20347">
                  <c:v>406.81999999999994</c:v>
                </c:pt>
                <c:pt idx="20348">
                  <c:v>406.84</c:v>
                </c:pt>
                <c:pt idx="20349">
                  <c:v>406.85999999999996</c:v>
                </c:pt>
                <c:pt idx="20350">
                  <c:v>406.87999999999994</c:v>
                </c:pt>
                <c:pt idx="20351">
                  <c:v>406.9</c:v>
                </c:pt>
                <c:pt idx="20352">
                  <c:v>406.91999999999996</c:v>
                </c:pt>
                <c:pt idx="20353">
                  <c:v>406.93999999999994</c:v>
                </c:pt>
                <c:pt idx="20354">
                  <c:v>406.96</c:v>
                </c:pt>
                <c:pt idx="20355">
                  <c:v>406.97999999999996</c:v>
                </c:pt>
                <c:pt idx="20356">
                  <c:v>406.99999999999994</c:v>
                </c:pt>
                <c:pt idx="20357">
                  <c:v>407.02</c:v>
                </c:pt>
                <c:pt idx="20358">
                  <c:v>407.03999999999996</c:v>
                </c:pt>
                <c:pt idx="20359">
                  <c:v>407.05999999999995</c:v>
                </c:pt>
                <c:pt idx="20360">
                  <c:v>407.08</c:v>
                </c:pt>
                <c:pt idx="20361">
                  <c:v>407.09999999999997</c:v>
                </c:pt>
                <c:pt idx="20362">
                  <c:v>407.11999999999995</c:v>
                </c:pt>
                <c:pt idx="20363">
                  <c:v>407.14</c:v>
                </c:pt>
                <c:pt idx="20364">
                  <c:v>407.15999999999997</c:v>
                </c:pt>
                <c:pt idx="20365">
                  <c:v>407.17999999999995</c:v>
                </c:pt>
                <c:pt idx="20366">
                  <c:v>407.2</c:v>
                </c:pt>
                <c:pt idx="20367">
                  <c:v>407.21999999999997</c:v>
                </c:pt>
                <c:pt idx="20368">
                  <c:v>407.23999999999995</c:v>
                </c:pt>
                <c:pt idx="20369">
                  <c:v>407.26</c:v>
                </c:pt>
                <c:pt idx="20370">
                  <c:v>407.28</c:v>
                </c:pt>
                <c:pt idx="20371">
                  <c:v>407.29999999999995</c:v>
                </c:pt>
                <c:pt idx="20372">
                  <c:v>407.31999999999994</c:v>
                </c:pt>
                <c:pt idx="20373">
                  <c:v>407.34</c:v>
                </c:pt>
                <c:pt idx="20374">
                  <c:v>407.35999999999996</c:v>
                </c:pt>
                <c:pt idx="20375">
                  <c:v>407.37999999999994</c:v>
                </c:pt>
                <c:pt idx="20376">
                  <c:v>407.4</c:v>
                </c:pt>
                <c:pt idx="20377">
                  <c:v>407.41999999999996</c:v>
                </c:pt>
                <c:pt idx="20378">
                  <c:v>407.43999999999994</c:v>
                </c:pt>
                <c:pt idx="20379">
                  <c:v>407.46</c:v>
                </c:pt>
                <c:pt idx="20380">
                  <c:v>407.47999999999996</c:v>
                </c:pt>
                <c:pt idx="20381">
                  <c:v>407.49999999999994</c:v>
                </c:pt>
                <c:pt idx="20382">
                  <c:v>407.52</c:v>
                </c:pt>
                <c:pt idx="20383">
                  <c:v>407.53999999999996</c:v>
                </c:pt>
                <c:pt idx="20384">
                  <c:v>407.55999999999995</c:v>
                </c:pt>
                <c:pt idx="20385">
                  <c:v>407.58</c:v>
                </c:pt>
                <c:pt idx="20386">
                  <c:v>407.59999999999997</c:v>
                </c:pt>
                <c:pt idx="20387">
                  <c:v>407.61999999999995</c:v>
                </c:pt>
                <c:pt idx="20388">
                  <c:v>407.64</c:v>
                </c:pt>
                <c:pt idx="20389">
                  <c:v>407.65999999999997</c:v>
                </c:pt>
                <c:pt idx="20390">
                  <c:v>407.67999999999995</c:v>
                </c:pt>
                <c:pt idx="20391">
                  <c:v>407.7</c:v>
                </c:pt>
                <c:pt idx="20392">
                  <c:v>407.71999999999997</c:v>
                </c:pt>
                <c:pt idx="20393">
                  <c:v>407.73999999999995</c:v>
                </c:pt>
                <c:pt idx="20394">
                  <c:v>407.75999999999993</c:v>
                </c:pt>
                <c:pt idx="20395">
                  <c:v>407.78</c:v>
                </c:pt>
                <c:pt idx="20396">
                  <c:v>407.79999999999995</c:v>
                </c:pt>
                <c:pt idx="20397">
                  <c:v>407.81999999999994</c:v>
                </c:pt>
                <c:pt idx="20398">
                  <c:v>407.84</c:v>
                </c:pt>
                <c:pt idx="20399">
                  <c:v>407.85999999999996</c:v>
                </c:pt>
                <c:pt idx="20400">
                  <c:v>407.87999999999994</c:v>
                </c:pt>
                <c:pt idx="20401">
                  <c:v>407.9</c:v>
                </c:pt>
                <c:pt idx="20402">
                  <c:v>407.91999999999996</c:v>
                </c:pt>
                <c:pt idx="20403">
                  <c:v>407.93999999999994</c:v>
                </c:pt>
                <c:pt idx="20404">
                  <c:v>407.96</c:v>
                </c:pt>
                <c:pt idx="20405">
                  <c:v>407.97999999999996</c:v>
                </c:pt>
                <c:pt idx="20406">
                  <c:v>407.99999999999994</c:v>
                </c:pt>
                <c:pt idx="20407">
                  <c:v>408.02</c:v>
                </c:pt>
                <c:pt idx="20408">
                  <c:v>408.03999999999996</c:v>
                </c:pt>
                <c:pt idx="20409">
                  <c:v>408.05999999999995</c:v>
                </c:pt>
                <c:pt idx="20410">
                  <c:v>408.08</c:v>
                </c:pt>
                <c:pt idx="20411">
                  <c:v>408.09999999999997</c:v>
                </c:pt>
                <c:pt idx="20412">
                  <c:v>408.11999999999995</c:v>
                </c:pt>
                <c:pt idx="20413">
                  <c:v>408.14</c:v>
                </c:pt>
                <c:pt idx="20414">
                  <c:v>408.15999999999997</c:v>
                </c:pt>
                <c:pt idx="20415">
                  <c:v>408.17999999999995</c:v>
                </c:pt>
                <c:pt idx="20416">
                  <c:v>408.2</c:v>
                </c:pt>
                <c:pt idx="20417">
                  <c:v>408.21999999999997</c:v>
                </c:pt>
                <c:pt idx="20418">
                  <c:v>408.23999999999995</c:v>
                </c:pt>
                <c:pt idx="20419">
                  <c:v>408.25999999999993</c:v>
                </c:pt>
                <c:pt idx="20420">
                  <c:v>408.28</c:v>
                </c:pt>
                <c:pt idx="20421">
                  <c:v>408.29999999999995</c:v>
                </c:pt>
                <c:pt idx="20422">
                  <c:v>408.31999999999994</c:v>
                </c:pt>
                <c:pt idx="20423">
                  <c:v>408.34</c:v>
                </c:pt>
                <c:pt idx="20424">
                  <c:v>408.35999999999996</c:v>
                </c:pt>
                <c:pt idx="20425">
                  <c:v>408.37999999999994</c:v>
                </c:pt>
                <c:pt idx="20426">
                  <c:v>408.4</c:v>
                </c:pt>
                <c:pt idx="20427">
                  <c:v>408.41999999999996</c:v>
                </c:pt>
                <c:pt idx="20428">
                  <c:v>408.43999999999994</c:v>
                </c:pt>
                <c:pt idx="20429">
                  <c:v>408.46</c:v>
                </c:pt>
                <c:pt idx="20430">
                  <c:v>408.47999999999996</c:v>
                </c:pt>
                <c:pt idx="20431">
                  <c:v>408.49999999999994</c:v>
                </c:pt>
                <c:pt idx="20432">
                  <c:v>408.52</c:v>
                </c:pt>
                <c:pt idx="20433">
                  <c:v>408.53999999999996</c:v>
                </c:pt>
                <c:pt idx="20434">
                  <c:v>408.55999999999995</c:v>
                </c:pt>
                <c:pt idx="20435">
                  <c:v>408.58</c:v>
                </c:pt>
                <c:pt idx="20436">
                  <c:v>408.59999999999997</c:v>
                </c:pt>
                <c:pt idx="20437">
                  <c:v>408.61999999999995</c:v>
                </c:pt>
                <c:pt idx="20438">
                  <c:v>408.64</c:v>
                </c:pt>
                <c:pt idx="20439">
                  <c:v>408.65999999999997</c:v>
                </c:pt>
                <c:pt idx="20440">
                  <c:v>408.67999999999995</c:v>
                </c:pt>
                <c:pt idx="20441">
                  <c:v>408.7</c:v>
                </c:pt>
                <c:pt idx="20442">
                  <c:v>408.71999999999997</c:v>
                </c:pt>
                <c:pt idx="20443">
                  <c:v>408.73999999999995</c:v>
                </c:pt>
                <c:pt idx="20444">
                  <c:v>408.75999999999993</c:v>
                </c:pt>
                <c:pt idx="20445">
                  <c:v>408.78</c:v>
                </c:pt>
                <c:pt idx="20446">
                  <c:v>408.79999999999995</c:v>
                </c:pt>
                <c:pt idx="20447">
                  <c:v>408.81999999999994</c:v>
                </c:pt>
                <c:pt idx="20448">
                  <c:v>408.84</c:v>
                </c:pt>
                <c:pt idx="20449">
                  <c:v>408.85999999999996</c:v>
                </c:pt>
                <c:pt idx="20450">
                  <c:v>408.87999999999994</c:v>
                </c:pt>
                <c:pt idx="20451">
                  <c:v>408.9</c:v>
                </c:pt>
                <c:pt idx="20452">
                  <c:v>408.91999999999996</c:v>
                </c:pt>
                <c:pt idx="20453">
                  <c:v>408.93999999999994</c:v>
                </c:pt>
                <c:pt idx="20454">
                  <c:v>408.96</c:v>
                </c:pt>
                <c:pt idx="20455">
                  <c:v>408.97999999999996</c:v>
                </c:pt>
                <c:pt idx="20456">
                  <c:v>408.99999999999994</c:v>
                </c:pt>
                <c:pt idx="20457">
                  <c:v>409.02</c:v>
                </c:pt>
                <c:pt idx="20458">
                  <c:v>409.03999999999996</c:v>
                </c:pt>
                <c:pt idx="20459">
                  <c:v>409.05999999999995</c:v>
                </c:pt>
                <c:pt idx="20460">
                  <c:v>409.08</c:v>
                </c:pt>
                <c:pt idx="20461">
                  <c:v>409.09999999999997</c:v>
                </c:pt>
                <c:pt idx="20462">
                  <c:v>409.11999999999995</c:v>
                </c:pt>
                <c:pt idx="20463">
                  <c:v>409.14</c:v>
                </c:pt>
                <c:pt idx="20464">
                  <c:v>409.15999999999997</c:v>
                </c:pt>
                <c:pt idx="20465">
                  <c:v>409.17999999999995</c:v>
                </c:pt>
                <c:pt idx="20466">
                  <c:v>409.2</c:v>
                </c:pt>
                <c:pt idx="20467">
                  <c:v>409.21999999999997</c:v>
                </c:pt>
                <c:pt idx="20468">
                  <c:v>409.23999999999995</c:v>
                </c:pt>
                <c:pt idx="20469">
                  <c:v>409.25999999999993</c:v>
                </c:pt>
                <c:pt idx="20470">
                  <c:v>409.28</c:v>
                </c:pt>
                <c:pt idx="20471">
                  <c:v>409.29999999999995</c:v>
                </c:pt>
                <c:pt idx="20472">
                  <c:v>409.31999999999994</c:v>
                </c:pt>
                <c:pt idx="20473">
                  <c:v>409.34</c:v>
                </c:pt>
                <c:pt idx="20474">
                  <c:v>409.35999999999996</c:v>
                </c:pt>
                <c:pt idx="20475">
                  <c:v>409.37999999999994</c:v>
                </c:pt>
                <c:pt idx="20476">
                  <c:v>409.4</c:v>
                </c:pt>
                <c:pt idx="20477">
                  <c:v>409.41999999999996</c:v>
                </c:pt>
                <c:pt idx="20478">
                  <c:v>409.43999999999994</c:v>
                </c:pt>
                <c:pt idx="20479">
                  <c:v>409.46</c:v>
                </c:pt>
                <c:pt idx="20480">
                  <c:v>409.47999999999996</c:v>
                </c:pt>
                <c:pt idx="20481">
                  <c:v>409.49999999999994</c:v>
                </c:pt>
                <c:pt idx="20482">
                  <c:v>409.52</c:v>
                </c:pt>
                <c:pt idx="20483">
                  <c:v>409.53999999999996</c:v>
                </c:pt>
                <c:pt idx="20484">
                  <c:v>409.55999999999995</c:v>
                </c:pt>
                <c:pt idx="20485">
                  <c:v>409.58</c:v>
                </c:pt>
                <c:pt idx="20486">
                  <c:v>409.59999999999997</c:v>
                </c:pt>
                <c:pt idx="20487">
                  <c:v>409.61999999999995</c:v>
                </c:pt>
                <c:pt idx="20488">
                  <c:v>409.64</c:v>
                </c:pt>
                <c:pt idx="20489">
                  <c:v>409.65999999999997</c:v>
                </c:pt>
                <c:pt idx="20490">
                  <c:v>409.67999999999995</c:v>
                </c:pt>
                <c:pt idx="20491">
                  <c:v>409.7</c:v>
                </c:pt>
                <c:pt idx="20492">
                  <c:v>409.71999999999997</c:v>
                </c:pt>
                <c:pt idx="20493">
                  <c:v>409.73999999999995</c:v>
                </c:pt>
                <c:pt idx="20494">
                  <c:v>409.75999999999993</c:v>
                </c:pt>
                <c:pt idx="20495">
                  <c:v>409.78</c:v>
                </c:pt>
                <c:pt idx="20496">
                  <c:v>409.79999999999995</c:v>
                </c:pt>
                <c:pt idx="20497">
                  <c:v>409.81999999999994</c:v>
                </c:pt>
                <c:pt idx="20498">
                  <c:v>409.84</c:v>
                </c:pt>
                <c:pt idx="20499">
                  <c:v>409.85999999999996</c:v>
                </c:pt>
                <c:pt idx="20500">
                  <c:v>409.87999999999994</c:v>
                </c:pt>
                <c:pt idx="20501">
                  <c:v>409.9</c:v>
                </c:pt>
                <c:pt idx="20502">
                  <c:v>409.91999999999996</c:v>
                </c:pt>
                <c:pt idx="20503">
                  <c:v>409.93999999999994</c:v>
                </c:pt>
                <c:pt idx="20504">
                  <c:v>409.96</c:v>
                </c:pt>
                <c:pt idx="20505">
                  <c:v>409.97999999999996</c:v>
                </c:pt>
                <c:pt idx="20506">
                  <c:v>409.99999999999994</c:v>
                </c:pt>
                <c:pt idx="20507">
                  <c:v>410.02</c:v>
                </c:pt>
                <c:pt idx="20508">
                  <c:v>410.03999999999996</c:v>
                </c:pt>
                <c:pt idx="20509">
                  <c:v>410.05999999999995</c:v>
                </c:pt>
                <c:pt idx="20510">
                  <c:v>410.08</c:v>
                </c:pt>
                <c:pt idx="20511">
                  <c:v>410.09999999999997</c:v>
                </c:pt>
                <c:pt idx="20512">
                  <c:v>410.11999999999995</c:v>
                </c:pt>
                <c:pt idx="20513">
                  <c:v>410.14</c:v>
                </c:pt>
                <c:pt idx="20514">
                  <c:v>410.15999999999997</c:v>
                </c:pt>
                <c:pt idx="20515">
                  <c:v>410.17999999999995</c:v>
                </c:pt>
                <c:pt idx="20516">
                  <c:v>410.2</c:v>
                </c:pt>
                <c:pt idx="20517">
                  <c:v>410.21999999999997</c:v>
                </c:pt>
                <c:pt idx="20518">
                  <c:v>410.23999999999995</c:v>
                </c:pt>
                <c:pt idx="20519">
                  <c:v>410.25999999999993</c:v>
                </c:pt>
                <c:pt idx="20520">
                  <c:v>410.28</c:v>
                </c:pt>
                <c:pt idx="20521">
                  <c:v>410.29999999999995</c:v>
                </c:pt>
                <c:pt idx="20522">
                  <c:v>410.31999999999994</c:v>
                </c:pt>
                <c:pt idx="20523">
                  <c:v>410.34</c:v>
                </c:pt>
                <c:pt idx="20524">
                  <c:v>410.35999999999996</c:v>
                </c:pt>
                <c:pt idx="20525">
                  <c:v>410.37999999999994</c:v>
                </c:pt>
                <c:pt idx="20526">
                  <c:v>410.4</c:v>
                </c:pt>
                <c:pt idx="20527">
                  <c:v>410.41999999999996</c:v>
                </c:pt>
                <c:pt idx="20528">
                  <c:v>410.43999999999994</c:v>
                </c:pt>
                <c:pt idx="20529">
                  <c:v>410.46</c:v>
                </c:pt>
                <c:pt idx="20530">
                  <c:v>410.47999999999996</c:v>
                </c:pt>
                <c:pt idx="20531">
                  <c:v>410.49999999999994</c:v>
                </c:pt>
                <c:pt idx="20532">
                  <c:v>410.52</c:v>
                </c:pt>
                <c:pt idx="20533">
                  <c:v>410.53999999999996</c:v>
                </c:pt>
                <c:pt idx="20534">
                  <c:v>410.55999999999995</c:v>
                </c:pt>
                <c:pt idx="20535">
                  <c:v>410.58</c:v>
                </c:pt>
                <c:pt idx="20536">
                  <c:v>410.59999999999997</c:v>
                </c:pt>
                <c:pt idx="20537">
                  <c:v>410.61999999999995</c:v>
                </c:pt>
                <c:pt idx="20538">
                  <c:v>410.64</c:v>
                </c:pt>
                <c:pt idx="20539">
                  <c:v>410.65999999999997</c:v>
                </c:pt>
                <c:pt idx="20540">
                  <c:v>410.67999999999995</c:v>
                </c:pt>
                <c:pt idx="20541">
                  <c:v>410.7</c:v>
                </c:pt>
                <c:pt idx="20542">
                  <c:v>410.71999999999997</c:v>
                </c:pt>
                <c:pt idx="20543">
                  <c:v>410.73999999999995</c:v>
                </c:pt>
                <c:pt idx="20544">
                  <c:v>410.75999999999993</c:v>
                </c:pt>
                <c:pt idx="20545">
                  <c:v>410.78</c:v>
                </c:pt>
                <c:pt idx="20546">
                  <c:v>410.79999999999995</c:v>
                </c:pt>
                <c:pt idx="20547">
                  <c:v>410.81999999999994</c:v>
                </c:pt>
                <c:pt idx="20548">
                  <c:v>410.84</c:v>
                </c:pt>
                <c:pt idx="20549">
                  <c:v>410.85999999999996</c:v>
                </c:pt>
                <c:pt idx="20550">
                  <c:v>410.87999999999994</c:v>
                </c:pt>
                <c:pt idx="20551">
                  <c:v>410.9</c:v>
                </c:pt>
                <c:pt idx="20552">
                  <c:v>410.91999999999996</c:v>
                </c:pt>
                <c:pt idx="20553">
                  <c:v>410.93999999999994</c:v>
                </c:pt>
                <c:pt idx="20554">
                  <c:v>410.96</c:v>
                </c:pt>
                <c:pt idx="20555">
                  <c:v>410.97999999999996</c:v>
                </c:pt>
                <c:pt idx="20556">
                  <c:v>410.99999999999994</c:v>
                </c:pt>
                <c:pt idx="20557">
                  <c:v>411.02</c:v>
                </c:pt>
                <c:pt idx="20558">
                  <c:v>411.03999999999996</c:v>
                </c:pt>
                <c:pt idx="20559">
                  <c:v>411.05999999999995</c:v>
                </c:pt>
                <c:pt idx="20560">
                  <c:v>411.08</c:v>
                </c:pt>
                <c:pt idx="20561">
                  <c:v>411.09999999999997</c:v>
                </c:pt>
                <c:pt idx="20562">
                  <c:v>411.11999999999995</c:v>
                </c:pt>
                <c:pt idx="20563">
                  <c:v>411.14</c:v>
                </c:pt>
                <c:pt idx="20564">
                  <c:v>411.15999999999997</c:v>
                </c:pt>
                <c:pt idx="20565">
                  <c:v>411.17999999999995</c:v>
                </c:pt>
                <c:pt idx="20566">
                  <c:v>411.2</c:v>
                </c:pt>
                <c:pt idx="20567">
                  <c:v>411.21999999999997</c:v>
                </c:pt>
                <c:pt idx="20568">
                  <c:v>411.23999999999995</c:v>
                </c:pt>
                <c:pt idx="20569">
                  <c:v>411.25999999999993</c:v>
                </c:pt>
                <c:pt idx="20570">
                  <c:v>411.28</c:v>
                </c:pt>
                <c:pt idx="20571">
                  <c:v>411.29999999999995</c:v>
                </c:pt>
                <c:pt idx="20572">
                  <c:v>411.31999999999994</c:v>
                </c:pt>
                <c:pt idx="20573">
                  <c:v>411.34</c:v>
                </c:pt>
                <c:pt idx="20574">
                  <c:v>411.35999999999996</c:v>
                </c:pt>
                <c:pt idx="20575">
                  <c:v>411.37999999999994</c:v>
                </c:pt>
                <c:pt idx="20576">
                  <c:v>411.4</c:v>
                </c:pt>
                <c:pt idx="20577">
                  <c:v>411.41999999999996</c:v>
                </c:pt>
                <c:pt idx="20578">
                  <c:v>411.43999999999994</c:v>
                </c:pt>
                <c:pt idx="20579">
                  <c:v>411.46</c:v>
                </c:pt>
                <c:pt idx="20580">
                  <c:v>411.47999999999996</c:v>
                </c:pt>
                <c:pt idx="20581">
                  <c:v>411.49999999999994</c:v>
                </c:pt>
                <c:pt idx="20582">
                  <c:v>411.52</c:v>
                </c:pt>
                <c:pt idx="20583">
                  <c:v>411.53999999999996</c:v>
                </c:pt>
                <c:pt idx="20584">
                  <c:v>411.55999999999995</c:v>
                </c:pt>
                <c:pt idx="20585">
                  <c:v>411.58</c:v>
                </c:pt>
                <c:pt idx="20586">
                  <c:v>411.59999999999997</c:v>
                </c:pt>
                <c:pt idx="20587">
                  <c:v>411.61999999999995</c:v>
                </c:pt>
                <c:pt idx="20588">
                  <c:v>411.64</c:v>
                </c:pt>
                <c:pt idx="20589">
                  <c:v>411.65999999999997</c:v>
                </c:pt>
                <c:pt idx="20590">
                  <c:v>411.67999999999995</c:v>
                </c:pt>
                <c:pt idx="20591">
                  <c:v>411.69999999999993</c:v>
                </c:pt>
                <c:pt idx="20592">
                  <c:v>411.71999999999997</c:v>
                </c:pt>
                <c:pt idx="20593">
                  <c:v>411.73999999999995</c:v>
                </c:pt>
                <c:pt idx="20594">
                  <c:v>411.75999999999993</c:v>
                </c:pt>
                <c:pt idx="20595">
                  <c:v>411.78</c:v>
                </c:pt>
                <c:pt idx="20596">
                  <c:v>411.79999999999995</c:v>
                </c:pt>
                <c:pt idx="20597">
                  <c:v>411.81999999999994</c:v>
                </c:pt>
                <c:pt idx="20598">
                  <c:v>411.84</c:v>
                </c:pt>
                <c:pt idx="20599">
                  <c:v>411.85999999999996</c:v>
                </c:pt>
                <c:pt idx="20600">
                  <c:v>411.87999999999994</c:v>
                </c:pt>
                <c:pt idx="20601">
                  <c:v>411.9</c:v>
                </c:pt>
                <c:pt idx="20602">
                  <c:v>411.91999999999996</c:v>
                </c:pt>
                <c:pt idx="20603">
                  <c:v>411.93999999999994</c:v>
                </c:pt>
                <c:pt idx="20604">
                  <c:v>411.96</c:v>
                </c:pt>
                <c:pt idx="20605">
                  <c:v>411.97999999999996</c:v>
                </c:pt>
                <c:pt idx="20606">
                  <c:v>411.99999999999994</c:v>
                </c:pt>
                <c:pt idx="20607">
                  <c:v>412.02</c:v>
                </c:pt>
                <c:pt idx="20608">
                  <c:v>412.03999999999996</c:v>
                </c:pt>
                <c:pt idx="20609">
                  <c:v>412.05999999999995</c:v>
                </c:pt>
                <c:pt idx="20610">
                  <c:v>412.08</c:v>
                </c:pt>
                <c:pt idx="20611">
                  <c:v>412.09999999999997</c:v>
                </c:pt>
                <c:pt idx="20612">
                  <c:v>412.11999999999995</c:v>
                </c:pt>
                <c:pt idx="20613">
                  <c:v>412.14</c:v>
                </c:pt>
                <c:pt idx="20614">
                  <c:v>412.15999999999997</c:v>
                </c:pt>
                <c:pt idx="20615">
                  <c:v>412.17999999999995</c:v>
                </c:pt>
                <c:pt idx="20616">
                  <c:v>412.19999999999993</c:v>
                </c:pt>
                <c:pt idx="20617">
                  <c:v>412.21999999999997</c:v>
                </c:pt>
                <c:pt idx="20618">
                  <c:v>412.23999999999995</c:v>
                </c:pt>
                <c:pt idx="20619">
                  <c:v>412.25999999999993</c:v>
                </c:pt>
                <c:pt idx="20620">
                  <c:v>412.28</c:v>
                </c:pt>
                <c:pt idx="20621">
                  <c:v>412.29999999999995</c:v>
                </c:pt>
                <c:pt idx="20622">
                  <c:v>412.31999999999994</c:v>
                </c:pt>
                <c:pt idx="20623">
                  <c:v>412.34</c:v>
                </c:pt>
                <c:pt idx="20624">
                  <c:v>412.35999999999996</c:v>
                </c:pt>
                <c:pt idx="20625">
                  <c:v>412.37999999999994</c:v>
                </c:pt>
                <c:pt idx="20626">
                  <c:v>412.4</c:v>
                </c:pt>
                <c:pt idx="20627">
                  <c:v>412.41999999999996</c:v>
                </c:pt>
                <c:pt idx="20628">
                  <c:v>412.43999999999994</c:v>
                </c:pt>
                <c:pt idx="20629">
                  <c:v>412.46</c:v>
                </c:pt>
                <c:pt idx="20630">
                  <c:v>412.47999999999996</c:v>
                </c:pt>
                <c:pt idx="20631">
                  <c:v>412.49999999999994</c:v>
                </c:pt>
                <c:pt idx="20632">
                  <c:v>412.52</c:v>
                </c:pt>
                <c:pt idx="20633">
                  <c:v>412.53999999999996</c:v>
                </c:pt>
                <c:pt idx="20634">
                  <c:v>412.55999999999995</c:v>
                </c:pt>
                <c:pt idx="20635">
                  <c:v>412.58</c:v>
                </c:pt>
                <c:pt idx="20636">
                  <c:v>412.59999999999997</c:v>
                </c:pt>
                <c:pt idx="20637">
                  <c:v>412.61999999999995</c:v>
                </c:pt>
                <c:pt idx="20638">
                  <c:v>412.64</c:v>
                </c:pt>
                <c:pt idx="20639">
                  <c:v>412.65999999999997</c:v>
                </c:pt>
                <c:pt idx="20640">
                  <c:v>412.67999999999995</c:v>
                </c:pt>
                <c:pt idx="20641">
                  <c:v>412.69999999999993</c:v>
                </c:pt>
                <c:pt idx="20642">
                  <c:v>412.71999999999997</c:v>
                </c:pt>
                <c:pt idx="20643">
                  <c:v>412.73999999999995</c:v>
                </c:pt>
                <c:pt idx="20644">
                  <c:v>412.75999999999993</c:v>
                </c:pt>
                <c:pt idx="20645">
                  <c:v>412.78</c:v>
                </c:pt>
                <c:pt idx="20646">
                  <c:v>412.79999999999995</c:v>
                </c:pt>
                <c:pt idx="20647">
                  <c:v>412.81999999999994</c:v>
                </c:pt>
                <c:pt idx="20648">
                  <c:v>412.84</c:v>
                </c:pt>
                <c:pt idx="20649">
                  <c:v>412.85999999999996</c:v>
                </c:pt>
                <c:pt idx="20650">
                  <c:v>412.87999999999994</c:v>
                </c:pt>
                <c:pt idx="20651">
                  <c:v>412.9</c:v>
                </c:pt>
                <c:pt idx="20652">
                  <c:v>412.91999999999996</c:v>
                </c:pt>
                <c:pt idx="20653">
                  <c:v>412.93999999999994</c:v>
                </c:pt>
                <c:pt idx="20654">
                  <c:v>412.96</c:v>
                </c:pt>
                <c:pt idx="20655">
                  <c:v>412.97999999999996</c:v>
                </c:pt>
                <c:pt idx="20656">
                  <c:v>412.99999999999994</c:v>
                </c:pt>
                <c:pt idx="20657">
                  <c:v>413.02</c:v>
                </c:pt>
                <c:pt idx="20658">
                  <c:v>413.03999999999996</c:v>
                </c:pt>
                <c:pt idx="20659">
                  <c:v>413.05999999999995</c:v>
                </c:pt>
                <c:pt idx="20660">
                  <c:v>413.08</c:v>
                </c:pt>
                <c:pt idx="20661">
                  <c:v>413.09999999999997</c:v>
                </c:pt>
                <c:pt idx="20662">
                  <c:v>413.11999999999995</c:v>
                </c:pt>
                <c:pt idx="20663">
                  <c:v>413.14</c:v>
                </c:pt>
                <c:pt idx="20664">
                  <c:v>413.15999999999997</c:v>
                </c:pt>
                <c:pt idx="20665">
                  <c:v>413.17999999999995</c:v>
                </c:pt>
                <c:pt idx="20666">
                  <c:v>413.19999999999993</c:v>
                </c:pt>
                <c:pt idx="20667">
                  <c:v>413.21999999999997</c:v>
                </c:pt>
                <c:pt idx="20668">
                  <c:v>413.23999999999995</c:v>
                </c:pt>
                <c:pt idx="20669">
                  <c:v>413.25999999999993</c:v>
                </c:pt>
                <c:pt idx="20670">
                  <c:v>413.28</c:v>
                </c:pt>
                <c:pt idx="20671">
                  <c:v>413.29999999999995</c:v>
                </c:pt>
                <c:pt idx="20672">
                  <c:v>413.31999999999994</c:v>
                </c:pt>
                <c:pt idx="20673">
                  <c:v>413.34</c:v>
                </c:pt>
                <c:pt idx="20674">
                  <c:v>413.35999999999996</c:v>
                </c:pt>
                <c:pt idx="20675">
                  <c:v>413.37999999999994</c:v>
                </c:pt>
                <c:pt idx="20676">
                  <c:v>413.4</c:v>
                </c:pt>
                <c:pt idx="20677">
                  <c:v>413.41999999999996</c:v>
                </c:pt>
                <c:pt idx="20678">
                  <c:v>413.43999999999994</c:v>
                </c:pt>
                <c:pt idx="20679">
                  <c:v>413.46</c:v>
                </c:pt>
                <c:pt idx="20680">
                  <c:v>413.47999999999996</c:v>
                </c:pt>
                <c:pt idx="20681">
                  <c:v>413.49999999999994</c:v>
                </c:pt>
                <c:pt idx="20682">
                  <c:v>413.52</c:v>
                </c:pt>
                <c:pt idx="20683">
                  <c:v>413.53999999999996</c:v>
                </c:pt>
                <c:pt idx="20684">
                  <c:v>413.55999999999995</c:v>
                </c:pt>
                <c:pt idx="20685">
                  <c:v>413.58</c:v>
                </c:pt>
                <c:pt idx="20686">
                  <c:v>413.59999999999997</c:v>
                </c:pt>
                <c:pt idx="20687">
                  <c:v>413.61999999999995</c:v>
                </c:pt>
                <c:pt idx="20688">
                  <c:v>413.64</c:v>
                </c:pt>
                <c:pt idx="20689">
                  <c:v>413.65999999999997</c:v>
                </c:pt>
                <c:pt idx="20690">
                  <c:v>413.67999999999995</c:v>
                </c:pt>
                <c:pt idx="20691">
                  <c:v>413.69999999999993</c:v>
                </c:pt>
                <c:pt idx="20692">
                  <c:v>413.71999999999997</c:v>
                </c:pt>
                <c:pt idx="20693">
                  <c:v>413.73999999999995</c:v>
                </c:pt>
                <c:pt idx="20694">
                  <c:v>413.75999999999993</c:v>
                </c:pt>
                <c:pt idx="20695">
                  <c:v>413.78</c:v>
                </c:pt>
                <c:pt idx="20696">
                  <c:v>413.79999999999995</c:v>
                </c:pt>
                <c:pt idx="20697">
                  <c:v>413.81999999999994</c:v>
                </c:pt>
                <c:pt idx="20698">
                  <c:v>413.84</c:v>
                </c:pt>
                <c:pt idx="20699">
                  <c:v>413.85999999999996</c:v>
                </c:pt>
                <c:pt idx="20700">
                  <c:v>413.87999999999994</c:v>
                </c:pt>
                <c:pt idx="20701">
                  <c:v>413.9</c:v>
                </c:pt>
                <c:pt idx="20702">
                  <c:v>413.91999999999996</c:v>
                </c:pt>
                <c:pt idx="20703">
                  <c:v>413.93999999999994</c:v>
                </c:pt>
                <c:pt idx="20704">
                  <c:v>413.96</c:v>
                </c:pt>
                <c:pt idx="20705">
                  <c:v>413.97999999999996</c:v>
                </c:pt>
                <c:pt idx="20706">
                  <c:v>413.99999999999994</c:v>
                </c:pt>
                <c:pt idx="20707">
                  <c:v>414.02</c:v>
                </c:pt>
                <c:pt idx="20708">
                  <c:v>414.03999999999996</c:v>
                </c:pt>
                <c:pt idx="20709">
                  <c:v>414.05999999999995</c:v>
                </c:pt>
                <c:pt idx="20710">
                  <c:v>414.08</c:v>
                </c:pt>
                <c:pt idx="20711">
                  <c:v>414.09999999999997</c:v>
                </c:pt>
                <c:pt idx="20712">
                  <c:v>414.11999999999995</c:v>
                </c:pt>
                <c:pt idx="20713">
                  <c:v>414.14</c:v>
                </c:pt>
                <c:pt idx="20714">
                  <c:v>414.15999999999997</c:v>
                </c:pt>
                <c:pt idx="20715">
                  <c:v>414.17999999999995</c:v>
                </c:pt>
                <c:pt idx="20716">
                  <c:v>414.19999999999993</c:v>
                </c:pt>
                <c:pt idx="20717">
                  <c:v>414.21999999999997</c:v>
                </c:pt>
                <c:pt idx="20718">
                  <c:v>414.23999999999995</c:v>
                </c:pt>
                <c:pt idx="20719">
                  <c:v>414.25999999999993</c:v>
                </c:pt>
                <c:pt idx="20720">
                  <c:v>414.28</c:v>
                </c:pt>
                <c:pt idx="20721">
                  <c:v>414.29999999999995</c:v>
                </c:pt>
                <c:pt idx="20722">
                  <c:v>414.31999999999994</c:v>
                </c:pt>
                <c:pt idx="20723">
                  <c:v>414.34</c:v>
                </c:pt>
                <c:pt idx="20724">
                  <c:v>414.35999999999996</c:v>
                </c:pt>
                <c:pt idx="20725">
                  <c:v>414.37999999999994</c:v>
                </c:pt>
                <c:pt idx="20726">
                  <c:v>414.4</c:v>
                </c:pt>
                <c:pt idx="20727">
                  <c:v>414.41999999999996</c:v>
                </c:pt>
                <c:pt idx="20728">
                  <c:v>414.43999999999994</c:v>
                </c:pt>
                <c:pt idx="20729">
                  <c:v>414.46</c:v>
                </c:pt>
                <c:pt idx="20730">
                  <c:v>414.47999999999996</c:v>
                </c:pt>
                <c:pt idx="20731">
                  <c:v>414.49999999999994</c:v>
                </c:pt>
                <c:pt idx="20732">
                  <c:v>414.52</c:v>
                </c:pt>
                <c:pt idx="20733">
                  <c:v>414.53999999999996</c:v>
                </c:pt>
                <c:pt idx="20734">
                  <c:v>414.55999999999995</c:v>
                </c:pt>
                <c:pt idx="20735">
                  <c:v>414.58</c:v>
                </c:pt>
                <c:pt idx="20736">
                  <c:v>414.59999999999997</c:v>
                </c:pt>
                <c:pt idx="20737">
                  <c:v>414.61999999999995</c:v>
                </c:pt>
                <c:pt idx="20738">
                  <c:v>414.64</c:v>
                </c:pt>
                <c:pt idx="20739">
                  <c:v>414.65999999999997</c:v>
                </c:pt>
                <c:pt idx="20740">
                  <c:v>414.67999999999995</c:v>
                </c:pt>
                <c:pt idx="20741">
                  <c:v>414.69999999999993</c:v>
                </c:pt>
                <c:pt idx="20742">
                  <c:v>414.71999999999997</c:v>
                </c:pt>
                <c:pt idx="20743">
                  <c:v>414.73999999999995</c:v>
                </c:pt>
                <c:pt idx="20744">
                  <c:v>414.75999999999993</c:v>
                </c:pt>
                <c:pt idx="20745">
                  <c:v>414.78</c:v>
                </c:pt>
                <c:pt idx="20746">
                  <c:v>414.79999999999995</c:v>
                </c:pt>
                <c:pt idx="20747">
                  <c:v>414.81999999999994</c:v>
                </c:pt>
                <c:pt idx="20748">
                  <c:v>414.84</c:v>
                </c:pt>
                <c:pt idx="20749">
                  <c:v>414.85999999999996</c:v>
                </c:pt>
                <c:pt idx="20750">
                  <c:v>414.87999999999994</c:v>
                </c:pt>
                <c:pt idx="20751">
                  <c:v>414.9</c:v>
                </c:pt>
                <c:pt idx="20752">
                  <c:v>414.91999999999996</c:v>
                </c:pt>
                <c:pt idx="20753">
                  <c:v>414.93999999999994</c:v>
                </c:pt>
                <c:pt idx="20754">
                  <c:v>414.96</c:v>
                </c:pt>
                <c:pt idx="20755">
                  <c:v>414.97999999999996</c:v>
                </c:pt>
                <c:pt idx="20756">
                  <c:v>414.99999999999994</c:v>
                </c:pt>
                <c:pt idx="20757">
                  <c:v>415.02</c:v>
                </c:pt>
                <c:pt idx="20758">
                  <c:v>415.03999999999996</c:v>
                </c:pt>
                <c:pt idx="20759">
                  <c:v>415.05999999999995</c:v>
                </c:pt>
                <c:pt idx="20760">
                  <c:v>415.08</c:v>
                </c:pt>
                <c:pt idx="20761">
                  <c:v>415.09999999999997</c:v>
                </c:pt>
                <c:pt idx="20762">
                  <c:v>415.11999999999995</c:v>
                </c:pt>
                <c:pt idx="20763">
                  <c:v>415.14</c:v>
                </c:pt>
                <c:pt idx="20764">
                  <c:v>415.15999999999997</c:v>
                </c:pt>
                <c:pt idx="20765">
                  <c:v>415.17999999999995</c:v>
                </c:pt>
                <c:pt idx="20766">
                  <c:v>415.19999999999993</c:v>
                </c:pt>
                <c:pt idx="20767">
                  <c:v>415.21999999999997</c:v>
                </c:pt>
                <c:pt idx="20768">
                  <c:v>415.23999999999995</c:v>
                </c:pt>
                <c:pt idx="20769">
                  <c:v>415.25999999999993</c:v>
                </c:pt>
                <c:pt idx="20770">
                  <c:v>415.28</c:v>
                </c:pt>
                <c:pt idx="20771">
                  <c:v>415.29999999999995</c:v>
                </c:pt>
                <c:pt idx="20772">
                  <c:v>415.31999999999994</c:v>
                </c:pt>
                <c:pt idx="20773">
                  <c:v>415.34</c:v>
                </c:pt>
                <c:pt idx="20774">
                  <c:v>415.35999999999996</c:v>
                </c:pt>
                <c:pt idx="20775">
                  <c:v>415.37999999999994</c:v>
                </c:pt>
                <c:pt idx="20776">
                  <c:v>415.4</c:v>
                </c:pt>
                <c:pt idx="20777">
                  <c:v>415.41999999999996</c:v>
                </c:pt>
                <c:pt idx="20778">
                  <c:v>415.43999999999994</c:v>
                </c:pt>
                <c:pt idx="20779">
                  <c:v>415.46</c:v>
                </c:pt>
                <c:pt idx="20780">
                  <c:v>415.47999999999996</c:v>
                </c:pt>
                <c:pt idx="20781">
                  <c:v>415.49999999999994</c:v>
                </c:pt>
                <c:pt idx="20782">
                  <c:v>415.52</c:v>
                </c:pt>
                <c:pt idx="20783">
                  <c:v>415.53999999999996</c:v>
                </c:pt>
                <c:pt idx="20784">
                  <c:v>415.55999999999995</c:v>
                </c:pt>
                <c:pt idx="20785">
                  <c:v>415.58</c:v>
                </c:pt>
                <c:pt idx="20786">
                  <c:v>415.59999999999997</c:v>
                </c:pt>
                <c:pt idx="20787">
                  <c:v>415.61999999999995</c:v>
                </c:pt>
                <c:pt idx="20788">
                  <c:v>415.64</c:v>
                </c:pt>
                <c:pt idx="20789">
                  <c:v>415.65999999999997</c:v>
                </c:pt>
                <c:pt idx="20790">
                  <c:v>415.67999999999995</c:v>
                </c:pt>
                <c:pt idx="20791">
                  <c:v>415.69999999999993</c:v>
                </c:pt>
                <c:pt idx="20792">
                  <c:v>415.71999999999997</c:v>
                </c:pt>
                <c:pt idx="20793">
                  <c:v>415.73999999999995</c:v>
                </c:pt>
                <c:pt idx="20794">
                  <c:v>415.75999999999993</c:v>
                </c:pt>
                <c:pt idx="20795">
                  <c:v>415.78</c:v>
                </c:pt>
                <c:pt idx="20796">
                  <c:v>415.79999999999995</c:v>
                </c:pt>
                <c:pt idx="20797">
                  <c:v>415.81999999999994</c:v>
                </c:pt>
                <c:pt idx="20798">
                  <c:v>415.84</c:v>
                </c:pt>
                <c:pt idx="20799">
                  <c:v>415.85999999999996</c:v>
                </c:pt>
                <c:pt idx="20800">
                  <c:v>415.87999999999994</c:v>
                </c:pt>
                <c:pt idx="20801">
                  <c:v>415.9</c:v>
                </c:pt>
                <c:pt idx="20802">
                  <c:v>415.91999999999996</c:v>
                </c:pt>
                <c:pt idx="20803">
                  <c:v>415.93999999999994</c:v>
                </c:pt>
                <c:pt idx="20804">
                  <c:v>415.96</c:v>
                </c:pt>
                <c:pt idx="20805">
                  <c:v>415.97999999999996</c:v>
                </c:pt>
                <c:pt idx="20806">
                  <c:v>415.99999999999994</c:v>
                </c:pt>
                <c:pt idx="20807">
                  <c:v>416.02</c:v>
                </c:pt>
                <c:pt idx="20808">
                  <c:v>416.03999999999996</c:v>
                </c:pt>
                <c:pt idx="20809">
                  <c:v>416.05999999999995</c:v>
                </c:pt>
                <c:pt idx="20810">
                  <c:v>416.08</c:v>
                </c:pt>
                <c:pt idx="20811">
                  <c:v>416.09999999999997</c:v>
                </c:pt>
                <c:pt idx="20812">
                  <c:v>416.11999999999995</c:v>
                </c:pt>
                <c:pt idx="20813">
                  <c:v>416.14</c:v>
                </c:pt>
                <c:pt idx="20814">
                  <c:v>416.15999999999997</c:v>
                </c:pt>
                <c:pt idx="20815">
                  <c:v>416.17999999999995</c:v>
                </c:pt>
                <c:pt idx="20816">
                  <c:v>416.19999999999993</c:v>
                </c:pt>
                <c:pt idx="20817">
                  <c:v>416.21999999999997</c:v>
                </c:pt>
                <c:pt idx="20818">
                  <c:v>416.23999999999995</c:v>
                </c:pt>
                <c:pt idx="20819">
                  <c:v>416.25999999999993</c:v>
                </c:pt>
                <c:pt idx="20820">
                  <c:v>416.28</c:v>
                </c:pt>
                <c:pt idx="20821">
                  <c:v>416.29999999999995</c:v>
                </c:pt>
                <c:pt idx="20822">
                  <c:v>416.31999999999994</c:v>
                </c:pt>
                <c:pt idx="20823">
                  <c:v>416.34</c:v>
                </c:pt>
                <c:pt idx="20824">
                  <c:v>416.35999999999996</c:v>
                </c:pt>
                <c:pt idx="20825">
                  <c:v>416.37999999999994</c:v>
                </c:pt>
                <c:pt idx="20826">
                  <c:v>416.4</c:v>
                </c:pt>
                <c:pt idx="20827">
                  <c:v>416.41999999999996</c:v>
                </c:pt>
                <c:pt idx="20828">
                  <c:v>416.43999999999994</c:v>
                </c:pt>
                <c:pt idx="20829">
                  <c:v>416.46</c:v>
                </c:pt>
                <c:pt idx="20830">
                  <c:v>416.47999999999996</c:v>
                </c:pt>
                <c:pt idx="20831">
                  <c:v>416.49999999999994</c:v>
                </c:pt>
                <c:pt idx="20832">
                  <c:v>416.52</c:v>
                </c:pt>
                <c:pt idx="20833">
                  <c:v>416.53999999999996</c:v>
                </c:pt>
                <c:pt idx="20834">
                  <c:v>416.55999999999995</c:v>
                </c:pt>
                <c:pt idx="20835">
                  <c:v>416.58</c:v>
                </c:pt>
                <c:pt idx="20836">
                  <c:v>416.59999999999997</c:v>
                </c:pt>
                <c:pt idx="20837">
                  <c:v>416.61999999999995</c:v>
                </c:pt>
                <c:pt idx="20838">
                  <c:v>416.64</c:v>
                </c:pt>
                <c:pt idx="20839">
                  <c:v>416.65999999999997</c:v>
                </c:pt>
                <c:pt idx="20840">
                  <c:v>416.67999999999995</c:v>
                </c:pt>
                <c:pt idx="20841">
                  <c:v>416.69999999999993</c:v>
                </c:pt>
                <c:pt idx="20842">
                  <c:v>416.71999999999997</c:v>
                </c:pt>
                <c:pt idx="20843">
                  <c:v>416.73999999999995</c:v>
                </c:pt>
                <c:pt idx="20844">
                  <c:v>416.75999999999993</c:v>
                </c:pt>
                <c:pt idx="20845">
                  <c:v>416.78</c:v>
                </c:pt>
                <c:pt idx="20846">
                  <c:v>416.79999999999995</c:v>
                </c:pt>
                <c:pt idx="20847">
                  <c:v>416.81999999999994</c:v>
                </c:pt>
                <c:pt idx="20848">
                  <c:v>416.84</c:v>
                </c:pt>
                <c:pt idx="20849">
                  <c:v>416.85999999999996</c:v>
                </c:pt>
                <c:pt idx="20850">
                  <c:v>416.87999999999994</c:v>
                </c:pt>
                <c:pt idx="20851">
                  <c:v>416.9</c:v>
                </c:pt>
                <c:pt idx="20852">
                  <c:v>416.91999999999996</c:v>
                </c:pt>
                <c:pt idx="20853">
                  <c:v>416.93999999999994</c:v>
                </c:pt>
                <c:pt idx="20854">
                  <c:v>416.96</c:v>
                </c:pt>
                <c:pt idx="20855">
                  <c:v>416.97999999999996</c:v>
                </c:pt>
                <c:pt idx="20856">
                  <c:v>416.99999999999994</c:v>
                </c:pt>
                <c:pt idx="20857">
                  <c:v>417.02</c:v>
                </c:pt>
                <c:pt idx="20858">
                  <c:v>417.03999999999996</c:v>
                </c:pt>
                <c:pt idx="20859">
                  <c:v>417.05999999999995</c:v>
                </c:pt>
                <c:pt idx="20860">
                  <c:v>417.08</c:v>
                </c:pt>
                <c:pt idx="20861">
                  <c:v>417.09999999999997</c:v>
                </c:pt>
                <c:pt idx="20862">
                  <c:v>417.11999999999995</c:v>
                </c:pt>
                <c:pt idx="20863">
                  <c:v>417.14</c:v>
                </c:pt>
                <c:pt idx="20864">
                  <c:v>417.15999999999997</c:v>
                </c:pt>
                <c:pt idx="20865">
                  <c:v>417.17999999999995</c:v>
                </c:pt>
                <c:pt idx="20866">
                  <c:v>417.19999999999993</c:v>
                </c:pt>
                <c:pt idx="20867">
                  <c:v>417.21999999999997</c:v>
                </c:pt>
                <c:pt idx="20868">
                  <c:v>417.23999999999995</c:v>
                </c:pt>
                <c:pt idx="20869">
                  <c:v>417.25999999999993</c:v>
                </c:pt>
                <c:pt idx="20870">
                  <c:v>417.28</c:v>
                </c:pt>
                <c:pt idx="20871">
                  <c:v>417.29999999999995</c:v>
                </c:pt>
                <c:pt idx="20872">
                  <c:v>417.31999999999994</c:v>
                </c:pt>
                <c:pt idx="20873">
                  <c:v>417.34</c:v>
                </c:pt>
                <c:pt idx="20874">
                  <c:v>417.35999999999996</c:v>
                </c:pt>
                <c:pt idx="20875">
                  <c:v>417.37999999999994</c:v>
                </c:pt>
                <c:pt idx="20876">
                  <c:v>417.4</c:v>
                </c:pt>
                <c:pt idx="20877">
                  <c:v>417.41999999999996</c:v>
                </c:pt>
                <c:pt idx="20878">
                  <c:v>417.43999999999994</c:v>
                </c:pt>
                <c:pt idx="20879">
                  <c:v>417.46</c:v>
                </c:pt>
                <c:pt idx="20880">
                  <c:v>417.47999999999996</c:v>
                </c:pt>
                <c:pt idx="20881">
                  <c:v>417.49999999999994</c:v>
                </c:pt>
                <c:pt idx="20882">
                  <c:v>417.52</c:v>
                </c:pt>
                <c:pt idx="20883">
                  <c:v>417.53999999999996</c:v>
                </c:pt>
                <c:pt idx="20884">
                  <c:v>417.55999999999995</c:v>
                </c:pt>
                <c:pt idx="20885">
                  <c:v>417.58</c:v>
                </c:pt>
                <c:pt idx="20886">
                  <c:v>417.59999999999997</c:v>
                </c:pt>
                <c:pt idx="20887">
                  <c:v>417.61999999999995</c:v>
                </c:pt>
                <c:pt idx="20888">
                  <c:v>417.63999999999993</c:v>
                </c:pt>
                <c:pt idx="20889">
                  <c:v>417.65999999999997</c:v>
                </c:pt>
                <c:pt idx="20890">
                  <c:v>417.67999999999995</c:v>
                </c:pt>
                <c:pt idx="20891">
                  <c:v>417.69999999999993</c:v>
                </c:pt>
                <c:pt idx="20892">
                  <c:v>417.71999999999997</c:v>
                </c:pt>
                <c:pt idx="20893">
                  <c:v>417.73999999999995</c:v>
                </c:pt>
                <c:pt idx="20894">
                  <c:v>417.75999999999993</c:v>
                </c:pt>
                <c:pt idx="20895">
                  <c:v>417.78</c:v>
                </c:pt>
                <c:pt idx="20896">
                  <c:v>417.79999999999995</c:v>
                </c:pt>
                <c:pt idx="20897">
                  <c:v>417.81999999999994</c:v>
                </c:pt>
                <c:pt idx="20898">
                  <c:v>417.84</c:v>
                </c:pt>
                <c:pt idx="20899">
                  <c:v>417.85999999999996</c:v>
                </c:pt>
                <c:pt idx="20900">
                  <c:v>417.87999999999994</c:v>
                </c:pt>
                <c:pt idx="20901">
                  <c:v>417.9</c:v>
                </c:pt>
                <c:pt idx="20902">
                  <c:v>417.91999999999996</c:v>
                </c:pt>
                <c:pt idx="20903">
                  <c:v>417.93999999999994</c:v>
                </c:pt>
                <c:pt idx="20904">
                  <c:v>417.96</c:v>
                </c:pt>
                <c:pt idx="20905">
                  <c:v>417.97999999999996</c:v>
                </c:pt>
                <c:pt idx="20906">
                  <c:v>417.99999999999994</c:v>
                </c:pt>
                <c:pt idx="20907">
                  <c:v>418.02</c:v>
                </c:pt>
                <c:pt idx="20908">
                  <c:v>418.03999999999996</c:v>
                </c:pt>
                <c:pt idx="20909">
                  <c:v>418.05999999999995</c:v>
                </c:pt>
                <c:pt idx="20910">
                  <c:v>418.08</c:v>
                </c:pt>
                <c:pt idx="20911">
                  <c:v>418.09999999999997</c:v>
                </c:pt>
                <c:pt idx="20912">
                  <c:v>418.11999999999995</c:v>
                </c:pt>
                <c:pt idx="20913">
                  <c:v>418.13999999999993</c:v>
                </c:pt>
                <c:pt idx="20914">
                  <c:v>418.15999999999997</c:v>
                </c:pt>
                <c:pt idx="20915">
                  <c:v>418.17999999999995</c:v>
                </c:pt>
                <c:pt idx="20916">
                  <c:v>418.19999999999993</c:v>
                </c:pt>
                <c:pt idx="20917">
                  <c:v>418.21999999999997</c:v>
                </c:pt>
                <c:pt idx="20918">
                  <c:v>418.23999999999995</c:v>
                </c:pt>
                <c:pt idx="20919">
                  <c:v>418.25999999999993</c:v>
                </c:pt>
                <c:pt idx="20920">
                  <c:v>418.28</c:v>
                </c:pt>
                <c:pt idx="20921">
                  <c:v>418.29999999999995</c:v>
                </c:pt>
                <c:pt idx="20922">
                  <c:v>418.31999999999994</c:v>
                </c:pt>
                <c:pt idx="20923">
                  <c:v>418.34</c:v>
                </c:pt>
                <c:pt idx="20924">
                  <c:v>418.35999999999996</c:v>
                </c:pt>
                <c:pt idx="20925">
                  <c:v>418.37999999999994</c:v>
                </c:pt>
                <c:pt idx="20926">
                  <c:v>418.4</c:v>
                </c:pt>
                <c:pt idx="20927">
                  <c:v>418.41999999999996</c:v>
                </c:pt>
                <c:pt idx="20928">
                  <c:v>418.43999999999994</c:v>
                </c:pt>
                <c:pt idx="20929">
                  <c:v>418.46</c:v>
                </c:pt>
                <c:pt idx="20930">
                  <c:v>418.47999999999996</c:v>
                </c:pt>
                <c:pt idx="20931">
                  <c:v>418.49999999999994</c:v>
                </c:pt>
                <c:pt idx="20932">
                  <c:v>418.52</c:v>
                </c:pt>
                <c:pt idx="20933">
                  <c:v>418.53999999999996</c:v>
                </c:pt>
                <c:pt idx="20934">
                  <c:v>418.55999999999995</c:v>
                </c:pt>
                <c:pt idx="20935">
                  <c:v>418.58</c:v>
                </c:pt>
                <c:pt idx="20936">
                  <c:v>418.59999999999997</c:v>
                </c:pt>
                <c:pt idx="20937">
                  <c:v>418.61999999999995</c:v>
                </c:pt>
                <c:pt idx="20938">
                  <c:v>418.63999999999993</c:v>
                </c:pt>
                <c:pt idx="20939">
                  <c:v>418.65999999999997</c:v>
                </c:pt>
                <c:pt idx="20940">
                  <c:v>418.67999999999995</c:v>
                </c:pt>
                <c:pt idx="20941">
                  <c:v>418.69999999999993</c:v>
                </c:pt>
                <c:pt idx="20942">
                  <c:v>418.71999999999997</c:v>
                </c:pt>
                <c:pt idx="20943">
                  <c:v>418.73999999999995</c:v>
                </c:pt>
                <c:pt idx="20944">
                  <c:v>418.75999999999993</c:v>
                </c:pt>
                <c:pt idx="20945">
                  <c:v>418.78</c:v>
                </c:pt>
                <c:pt idx="20946">
                  <c:v>418.79999999999995</c:v>
                </c:pt>
                <c:pt idx="20947">
                  <c:v>418.81999999999994</c:v>
                </c:pt>
                <c:pt idx="20948">
                  <c:v>418.84</c:v>
                </c:pt>
                <c:pt idx="20949">
                  <c:v>418.85999999999996</c:v>
                </c:pt>
                <c:pt idx="20950">
                  <c:v>418.87999999999994</c:v>
                </c:pt>
                <c:pt idx="20951">
                  <c:v>418.9</c:v>
                </c:pt>
                <c:pt idx="20952">
                  <c:v>418.91999999999996</c:v>
                </c:pt>
                <c:pt idx="20953">
                  <c:v>418.93999999999994</c:v>
                </c:pt>
                <c:pt idx="20954">
                  <c:v>418.96</c:v>
                </c:pt>
                <c:pt idx="20955">
                  <c:v>418.97999999999996</c:v>
                </c:pt>
                <c:pt idx="20956">
                  <c:v>418.99999999999994</c:v>
                </c:pt>
                <c:pt idx="20957">
                  <c:v>419.02</c:v>
                </c:pt>
                <c:pt idx="20958">
                  <c:v>419.03999999999996</c:v>
                </c:pt>
                <c:pt idx="20959">
                  <c:v>419.05999999999995</c:v>
                </c:pt>
                <c:pt idx="20960">
                  <c:v>419.08</c:v>
                </c:pt>
                <c:pt idx="20961">
                  <c:v>419.09999999999997</c:v>
                </c:pt>
                <c:pt idx="20962">
                  <c:v>419.11999999999995</c:v>
                </c:pt>
                <c:pt idx="20963">
                  <c:v>419.13999999999993</c:v>
                </c:pt>
                <c:pt idx="20964">
                  <c:v>419.15999999999997</c:v>
                </c:pt>
                <c:pt idx="20965">
                  <c:v>419.17999999999995</c:v>
                </c:pt>
                <c:pt idx="20966">
                  <c:v>419.19999999999993</c:v>
                </c:pt>
                <c:pt idx="20967">
                  <c:v>419.21999999999997</c:v>
                </c:pt>
                <c:pt idx="20968">
                  <c:v>419.23999999999995</c:v>
                </c:pt>
                <c:pt idx="20969">
                  <c:v>419.25999999999993</c:v>
                </c:pt>
                <c:pt idx="20970">
                  <c:v>419.28</c:v>
                </c:pt>
                <c:pt idx="20971">
                  <c:v>419.29999999999995</c:v>
                </c:pt>
                <c:pt idx="20972">
                  <c:v>419.31999999999994</c:v>
                </c:pt>
                <c:pt idx="20973">
                  <c:v>419.34</c:v>
                </c:pt>
                <c:pt idx="20974">
                  <c:v>419.35999999999996</c:v>
                </c:pt>
                <c:pt idx="20975">
                  <c:v>419.37999999999994</c:v>
                </c:pt>
                <c:pt idx="20976">
                  <c:v>419.4</c:v>
                </c:pt>
                <c:pt idx="20977">
                  <c:v>419.41999999999996</c:v>
                </c:pt>
                <c:pt idx="20978">
                  <c:v>419.43999999999994</c:v>
                </c:pt>
                <c:pt idx="20979">
                  <c:v>419.46</c:v>
                </c:pt>
                <c:pt idx="20980">
                  <c:v>419.47999999999996</c:v>
                </c:pt>
                <c:pt idx="20981">
                  <c:v>419.49999999999994</c:v>
                </c:pt>
                <c:pt idx="20982">
                  <c:v>419.52</c:v>
                </c:pt>
                <c:pt idx="20983">
                  <c:v>419.53999999999996</c:v>
                </c:pt>
                <c:pt idx="20984">
                  <c:v>419.55999999999995</c:v>
                </c:pt>
                <c:pt idx="20985">
                  <c:v>419.58</c:v>
                </c:pt>
                <c:pt idx="20986">
                  <c:v>419.59999999999997</c:v>
                </c:pt>
                <c:pt idx="20987">
                  <c:v>419.61999999999995</c:v>
                </c:pt>
                <c:pt idx="20988">
                  <c:v>419.63999999999993</c:v>
                </c:pt>
                <c:pt idx="20989">
                  <c:v>419.65999999999997</c:v>
                </c:pt>
                <c:pt idx="20990">
                  <c:v>419.67999999999995</c:v>
                </c:pt>
                <c:pt idx="20991">
                  <c:v>419.69999999999993</c:v>
                </c:pt>
                <c:pt idx="20992">
                  <c:v>419.71999999999997</c:v>
                </c:pt>
                <c:pt idx="20993">
                  <c:v>419.73999999999995</c:v>
                </c:pt>
                <c:pt idx="20994">
                  <c:v>419.75999999999993</c:v>
                </c:pt>
                <c:pt idx="20995">
                  <c:v>419.78</c:v>
                </c:pt>
                <c:pt idx="20996">
                  <c:v>419.79999999999995</c:v>
                </c:pt>
                <c:pt idx="20997">
                  <c:v>419.81999999999994</c:v>
                </c:pt>
                <c:pt idx="20998">
                  <c:v>419.84</c:v>
                </c:pt>
                <c:pt idx="20999">
                  <c:v>419.85999999999996</c:v>
                </c:pt>
                <c:pt idx="21000">
                  <c:v>419.87999999999994</c:v>
                </c:pt>
                <c:pt idx="21001">
                  <c:v>419.9</c:v>
                </c:pt>
                <c:pt idx="21002">
                  <c:v>419.91999999999996</c:v>
                </c:pt>
                <c:pt idx="21003">
                  <c:v>419.93999999999994</c:v>
                </c:pt>
                <c:pt idx="21004">
                  <c:v>419.96</c:v>
                </c:pt>
                <c:pt idx="21005">
                  <c:v>419.97999999999996</c:v>
                </c:pt>
                <c:pt idx="21006">
                  <c:v>419.99999999999994</c:v>
                </c:pt>
                <c:pt idx="21007">
                  <c:v>420.02</c:v>
                </c:pt>
                <c:pt idx="21008">
                  <c:v>420.03999999999996</c:v>
                </c:pt>
                <c:pt idx="21009">
                  <c:v>420.05999999999995</c:v>
                </c:pt>
                <c:pt idx="21010">
                  <c:v>420.08</c:v>
                </c:pt>
                <c:pt idx="21011">
                  <c:v>420.09999999999997</c:v>
                </c:pt>
                <c:pt idx="21012">
                  <c:v>420.11999999999995</c:v>
                </c:pt>
                <c:pt idx="21013">
                  <c:v>420.13999999999993</c:v>
                </c:pt>
                <c:pt idx="21014">
                  <c:v>420.15999999999997</c:v>
                </c:pt>
                <c:pt idx="21015">
                  <c:v>420.17999999999995</c:v>
                </c:pt>
                <c:pt idx="21016">
                  <c:v>420.19999999999993</c:v>
                </c:pt>
                <c:pt idx="21017">
                  <c:v>420.21999999999997</c:v>
                </c:pt>
                <c:pt idx="21018">
                  <c:v>420.23999999999995</c:v>
                </c:pt>
                <c:pt idx="21019">
                  <c:v>420.25999999999993</c:v>
                </c:pt>
                <c:pt idx="21020">
                  <c:v>420.28</c:v>
                </c:pt>
                <c:pt idx="21021">
                  <c:v>420.29999999999995</c:v>
                </c:pt>
                <c:pt idx="21022">
                  <c:v>420.31999999999994</c:v>
                </c:pt>
                <c:pt idx="21023">
                  <c:v>420.34</c:v>
                </c:pt>
                <c:pt idx="21024">
                  <c:v>420.35999999999996</c:v>
                </c:pt>
                <c:pt idx="21025">
                  <c:v>420.37999999999994</c:v>
                </c:pt>
                <c:pt idx="21026">
                  <c:v>420.4</c:v>
                </c:pt>
                <c:pt idx="21027">
                  <c:v>420.41999999999996</c:v>
                </c:pt>
                <c:pt idx="21028">
                  <c:v>420.43999999999994</c:v>
                </c:pt>
                <c:pt idx="21029">
                  <c:v>420.46</c:v>
                </c:pt>
                <c:pt idx="21030">
                  <c:v>420.47999999999996</c:v>
                </c:pt>
                <c:pt idx="21031">
                  <c:v>420.49999999999994</c:v>
                </c:pt>
                <c:pt idx="21032">
                  <c:v>420.52</c:v>
                </c:pt>
                <c:pt idx="21033">
                  <c:v>420.53999999999996</c:v>
                </c:pt>
                <c:pt idx="21034">
                  <c:v>420.55999999999995</c:v>
                </c:pt>
                <c:pt idx="21035">
                  <c:v>420.58</c:v>
                </c:pt>
                <c:pt idx="21036">
                  <c:v>420.59999999999997</c:v>
                </c:pt>
                <c:pt idx="21037">
                  <c:v>420.61999999999995</c:v>
                </c:pt>
                <c:pt idx="21038">
                  <c:v>420.63999999999993</c:v>
                </c:pt>
                <c:pt idx="21039">
                  <c:v>420.65999999999997</c:v>
                </c:pt>
                <c:pt idx="21040">
                  <c:v>420.67999999999995</c:v>
                </c:pt>
                <c:pt idx="21041">
                  <c:v>420.69999999999993</c:v>
                </c:pt>
                <c:pt idx="21042">
                  <c:v>420.71999999999997</c:v>
                </c:pt>
                <c:pt idx="21043">
                  <c:v>420.73999999999995</c:v>
                </c:pt>
                <c:pt idx="21044">
                  <c:v>420.75999999999993</c:v>
                </c:pt>
                <c:pt idx="21045">
                  <c:v>420.78</c:v>
                </c:pt>
                <c:pt idx="21046">
                  <c:v>420.79999999999995</c:v>
                </c:pt>
                <c:pt idx="21047">
                  <c:v>420.81999999999994</c:v>
                </c:pt>
                <c:pt idx="21048">
                  <c:v>420.84</c:v>
                </c:pt>
                <c:pt idx="21049">
                  <c:v>420.85999999999996</c:v>
                </c:pt>
                <c:pt idx="21050">
                  <c:v>420.87999999999994</c:v>
                </c:pt>
                <c:pt idx="21051">
                  <c:v>420.9</c:v>
                </c:pt>
                <c:pt idx="21052">
                  <c:v>420.91999999999996</c:v>
                </c:pt>
                <c:pt idx="21053">
                  <c:v>420.93999999999994</c:v>
                </c:pt>
                <c:pt idx="21054">
                  <c:v>420.96</c:v>
                </c:pt>
                <c:pt idx="21055">
                  <c:v>420.97999999999996</c:v>
                </c:pt>
                <c:pt idx="21056">
                  <c:v>420.99999999999994</c:v>
                </c:pt>
                <c:pt idx="21057">
                  <c:v>421.02</c:v>
                </c:pt>
                <c:pt idx="21058">
                  <c:v>421.03999999999996</c:v>
                </c:pt>
                <c:pt idx="21059">
                  <c:v>421.05999999999995</c:v>
                </c:pt>
                <c:pt idx="21060">
                  <c:v>421.08</c:v>
                </c:pt>
                <c:pt idx="21061">
                  <c:v>421.09999999999997</c:v>
                </c:pt>
                <c:pt idx="21062">
                  <c:v>421.11999999999995</c:v>
                </c:pt>
                <c:pt idx="21063">
                  <c:v>421.13999999999993</c:v>
                </c:pt>
                <c:pt idx="21064">
                  <c:v>421.15999999999997</c:v>
                </c:pt>
                <c:pt idx="21065">
                  <c:v>421.17999999999995</c:v>
                </c:pt>
                <c:pt idx="21066">
                  <c:v>421.19999999999993</c:v>
                </c:pt>
                <c:pt idx="21067">
                  <c:v>421.21999999999997</c:v>
                </c:pt>
                <c:pt idx="21068">
                  <c:v>421.23999999999995</c:v>
                </c:pt>
                <c:pt idx="21069">
                  <c:v>421.25999999999993</c:v>
                </c:pt>
                <c:pt idx="21070">
                  <c:v>421.28</c:v>
                </c:pt>
                <c:pt idx="21071">
                  <c:v>421.29999999999995</c:v>
                </c:pt>
                <c:pt idx="21072">
                  <c:v>421.31999999999994</c:v>
                </c:pt>
                <c:pt idx="21073">
                  <c:v>421.34</c:v>
                </c:pt>
                <c:pt idx="21074">
                  <c:v>421.35999999999996</c:v>
                </c:pt>
                <c:pt idx="21075">
                  <c:v>421.37999999999994</c:v>
                </c:pt>
                <c:pt idx="21076">
                  <c:v>421.4</c:v>
                </c:pt>
                <c:pt idx="21077">
                  <c:v>421.41999999999996</c:v>
                </c:pt>
                <c:pt idx="21078">
                  <c:v>421.43999999999994</c:v>
                </c:pt>
                <c:pt idx="21079">
                  <c:v>421.46</c:v>
                </c:pt>
                <c:pt idx="21080">
                  <c:v>421.47999999999996</c:v>
                </c:pt>
                <c:pt idx="21081">
                  <c:v>421.49999999999994</c:v>
                </c:pt>
                <c:pt idx="21082">
                  <c:v>421.52</c:v>
                </c:pt>
                <c:pt idx="21083">
                  <c:v>421.53999999999996</c:v>
                </c:pt>
                <c:pt idx="21084">
                  <c:v>421.55999999999995</c:v>
                </c:pt>
                <c:pt idx="21085">
                  <c:v>421.57999999999993</c:v>
                </c:pt>
                <c:pt idx="21086">
                  <c:v>421.59999999999997</c:v>
                </c:pt>
                <c:pt idx="21087">
                  <c:v>421.61999999999995</c:v>
                </c:pt>
                <c:pt idx="21088">
                  <c:v>421.63999999999993</c:v>
                </c:pt>
                <c:pt idx="21089">
                  <c:v>421.65999999999997</c:v>
                </c:pt>
                <c:pt idx="21090">
                  <c:v>421.67999999999995</c:v>
                </c:pt>
                <c:pt idx="21091">
                  <c:v>421.69999999999993</c:v>
                </c:pt>
                <c:pt idx="21092">
                  <c:v>421.71999999999997</c:v>
                </c:pt>
                <c:pt idx="21093">
                  <c:v>421.73999999999995</c:v>
                </c:pt>
                <c:pt idx="21094">
                  <c:v>421.75999999999993</c:v>
                </c:pt>
                <c:pt idx="21095">
                  <c:v>421.78</c:v>
                </c:pt>
                <c:pt idx="21096">
                  <c:v>421.79999999999995</c:v>
                </c:pt>
                <c:pt idx="21097">
                  <c:v>421.81999999999994</c:v>
                </c:pt>
                <c:pt idx="21098">
                  <c:v>421.84</c:v>
                </c:pt>
                <c:pt idx="21099">
                  <c:v>421.85999999999996</c:v>
                </c:pt>
                <c:pt idx="21100">
                  <c:v>421.87999999999994</c:v>
                </c:pt>
                <c:pt idx="21101">
                  <c:v>421.9</c:v>
                </c:pt>
                <c:pt idx="21102">
                  <c:v>421.91999999999996</c:v>
                </c:pt>
                <c:pt idx="21103">
                  <c:v>421.93999999999994</c:v>
                </c:pt>
                <c:pt idx="21104">
                  <c:v>421.96</c:v>
                </c:pt>
                <c:pt idx="21105">
                  <c:v>421.97999999999996</c:v>
                </c:pt>
                <c:pt idx="21106">
                  <c:v>421.99999999999994</c:v>
                </c:pt>
                <c:pt idx="21107">
                  <c:v>422.02</c:v>
                </c:pt>
                <c:pt idx="21108">
                  <c:v>422.03999999999996</c:v>
                </c:pt>
                <c:pt idx="21109">
                  <c:v>422.05999999999995</c:v>
                </c:pt>
                <c:pt idx="21110">
                  <c:v>422.07999999999993</c:v>
                </c:pt>
                <c:pt idx="21111">
                  <c:v>422.09999999999997</c:v>
                </c:pt>
                <c:pt idx="21112">
                  <c:v>422.11999999999995</c:v>
                </c:pt>
                <c:pt idx="21113">
                  <c:v>422.13999999999993</c:v>
                </c:pt>
                <c:pt idx="21114">
                  <c:v>422.15999999999997</c:v>
                </c:pt>
                <c:pt idx="21115">
                  <c:v>422.17999999999995</c:v>
                </c:pt>
                <c:pt idx="21116">
                  <c:v>422.19999999999993</c:v>
                </c:pt>
                <c:pt idx="21117">
                  <c:v>422.21999999999997</c:v>
                </c:pt>
                <c:pt idx="21118">
                  <c:v>422.23999999999995</c:v>
                </c:pt>
                <c:pt idx="21119">
                  <c:v>422.25999999999993</c:v>
                </c:pt>
                <c:pt idx="21120">
                  <c:v>422.28</c:v>
                </c:pt>
                <c:pt idx="21121">
                  <c:v>422.29999999999995</c:v>
                </c:pt>
                <c:pt idx="21122">
                  <c:v>422.31999999999994</c:v>
                </c:pt>
                <c:pt idx="21123">
                  <c:v>422.34</c:v>
                </c:pt>
                <c:pt idx="21124">
                  <c:v>422.35999999999996</c:v>
                </c:pt>
                <c:pt idx="21125">
                  <c:v>422.37999999999994</c:v>
                </c:pt>
                <c:pt idx="21126">
                  <c:v>422.4</c:v>
                </c:pt>
                <c:pt idx="21127">
                  <c:v>422.41999999999996</c:v>
                </c:pt>
                <c:pt idx="21128">
                  <c:v>422.43999999999994</c:v>
                </c:pt>
                <c:pt idx="21129">
                  <c:v>422.46</c:v>
                </c:pt>
                <c:pt idx="21130">
                  <c:v>422.47999999999996</c:v>
                </c:pt>
                <c:pt idx="21131">
                  <c:v>422.49999999999994</c:v>
                </c:pt>
                <c:pt idx="21132">
                  <c:v>422.52</c:v>
                </c:pt>
                <c:pt idx="21133">
                  <c:v>422.53999999999996</c:v>
                </c:pt>
                <c:pt idx="21134">
                  <c:v>422.55999999999995</c:v>
                </c:pt>
                <c:pt idx="21135">
                  <c:v>422.57999999999993</c:v>
                </c:pt>
                <c:pt idx="21136">
                  <c:v>422.59999999999997</c:v>
                </c:pt>
                <c:pt idx="21137">
                  <c:v>422.61999999999995</c:v>
                </c:pt>
                <c:pt idx="21138">
                  <c:v>422.63999999999993</c:v>
                </c:pt>
                <c:pt idx="21139">
                  <c:v>422.65999999999997</c:v>
                </c:pt>
                <c:pt idx="21140">
                  <c:v>422.67999999999995</c:v>
                </c:pt>
                <c:pt idx="21141">
                  <c:v>422.69999999999993</c:v>
                </c:pt>
                <c:pt idx="21142">
                  <c:v>422.71999999999997</c:v>
                </c:pt>
                <c:pt idx="21143">
                  <c:v>422.73999999999995</c:v>
                </c:pt>
                <c:pt idx="21144">
                  <c:v>422.75999999999993</c:v>
                </c:pt>
                <c:pt idx="21145">
                  <c:v>422.78</c:v>
                </c:pt>
                <c:pt idx="21146">
                  <c:v>422.79999999999995</c:v>
                </c:pt>
                <c:pt idx="21147">
                  <c:v>422.81999999999994</c:v>
                </c:pt>
                <c:pt idx="21148">
                  <c:v>422.84</c:v>
                </c:pt>
                <c:pt idx="21149">
                  <c:v>422.85999999999996</c:v>
                </c:pt>
                <c:pt idx="21150">
                  <c:v>422.87999999999994</c:v>
                </c:pt>
                <c:pt idx="21151">
                  <c:v>422.9</c:v>
                </c:pt>
                <c:pt idx="21152">
                  <c:v>422.91999999999996</c:v>
                </c:pt>
                <c:pt idx="21153">
                  <c:v>422.93999999999994</c:v>
                </c:pt>
                <c:pt idx="21154">
                  <c:v>422.96</c:v>
                </c:pt>
                <c:pt idx="21155">
                  <c:v>422.97999999999996</c:v>
                </c:pt>
                <c:pt idx="21156">
                  <c:v>422.99999999999994</c:v>
                </c:pt>
                <c:pt idx="21157">
                  <c:v>423.02</c:v>
                </c:pt>
                <c:pt idx="21158">
                  <c:v>423.03999999999996</c:v>
                </c:pt>
                <c:pt idx="21159">
                  <c:v>423.05999999999995</c:v>
                </c:pt>
                <c:pt idx="21160">
                  <c:v>423.07999999999993</c:v>
                </c:pt>
                <c:pt idx="21161">
                  <c:v>423.09999999999997</c:v>
                </c:pt>
                <c:pt idx="21162">
                  <c:v>423.11999999999995</c:v>
                </c:pt>
                <c:pt idx="21163">
                  <c:v>423.13999999999993</c:v>
                </c:pt>
                <c:pt idx="21164">
                  <c:v>423.15999999999997</c:v>
                </c:pt>
                <c:pt idx="21165">
                  <c:v>423.17999999999995</c:v>
                </c:pt>
                <c:pt idx="21166">
                  <c:v>423.19999999999993</c:v>
                </c:pt>
                <c:pt idx="21167">
                  <c:v>423.21999999999997</c:v>
                </c:pt>
                <c:pt idx="21168">
                  <c:v>423.23999999999995</c:v>
                </c:pt>
                <c:pt idx="21169">
                  <c:v>423.25999999999993</c:v>
                </c:pt>
                <c:pt idx="21170">
                  <c:v>423.28</c:v>
                </c:pt>
                <c:pt idx="21171">
                  <c:v>423.29999999999995</c:v>
                </c:pt>
                <c:pt idx="21172">
                  <c:v>423.31999999999994</c:v>
                </c:pt>
                <c:pt idx="21173">
                  <c:v>423.34</c:v>
                </c:pt>
                <c:pt idx="21174">
                  <c:v>423.35999999999996</c:v>
                </c:pt>
                <c:pt idx="21175">
                  <c:v>423.37999999999994</c:v>
                </c:pt>
                <c:pt idx="21176">
                  <c:v>423.4</c:v>
                </c:pt>
                <c:pt idx="21177">
                  <c:v>423.41999999999996</c:v>
                </c:pt>
                <c:pt idx="21178">
                  <c:v>423.43999999999994</c:v>
                </c:pt>
                <c:pt idx="21179">
                  <c:v>423.46</c:v>
                </c:pt>
                <c:pt idx="21180">
                  <c:v>423.47999999999996</c:v>
                </c:pt>
                <c:pt idx="21181">
                  <c:v>423.49999999999994</c:v>
                </c:pt>
                <c:pt idx="21182">
                  <c:v>423.52</c:v>
                </c:pt>
                <c:pt idx="21183">
                  <c:v>423.53999999999996</c:v>
                </c:pt>
                <c:pt idx="21184">
                  <c:v>423.55999999999995</c:v>
                </c:pt>
                <c:pt idx="21185">
                  <c:v>423.57999999999993</c:v>
                </c:pt>
                <c:pt idx="21186">
                  <c:v>423.59999999999997</c:v>
                </c:pt>
                <c:pt idx="21187">
                  <c:v>423.61999999999995</c:v>
                </c:pt>
                <c:pt idx="21188">
                  <c:v>423.63999999999993</c:v>
                </c:pt>
                <c:pt idx="21189">
                  <c:v>423.65999999999997</c:v>
                </c:pt>
                <c:pt idx="21190">
                  <c:v>423.67999999999995</c:v>
                </c:pt>
                <c:pt idx="21191">
                  <c:v>423.69999999999993</c:v>
                </c:pt>
                <c:pt idx="21192">
                  <c:v>423.71999999999997</c:v>
                </c:pt>
                <c:pt idx="21193">
                  <c:v>423.73999999999995</c:v>
                </c:pt>
                <c:pt idx="21194">
                  <c:v>423.75999999999993</c:v>
                </c:pt>
                <c:pt idx="21195">
                  <c:v>423.78</c:v>
                </c:pt>
                <c:pt idx="21196">
                  <c:v>423.79999999999995</c:v>
                </c:pt>
                <c:pt idx="21197">
                  <c:v>423.81999999999994</c:v>
                </c:pt>
                <c:pt idx="21198">
                  <c:v>423.84</c:v>
                </c:pt>
                <c:pt idx="21199">
                  <c:v>423.85999999999996</c:v>
                </c:pt>
                <c:pt idx="21200">
                  <c:v>423.87999999999994</c:v>
                </c:pt>
                <c:pt idx="21201">
                  <c:v>423.9</c:v>
                </c:pt>
                <c:pt idx="21202">
                  <c:v>423.91999999999996</c:v>
                </c:pt>
                <c:pt idx="21203">
                  <c:v>423.93999999999994</c:v>
                </c:pt>
                <c:pt idx="21204">
                  <c:v>423.96</c:v>
                </c:pt>
                <c:pt idx="21205">
                  <c:v>423.97999999999996</c:v>
                </c:pt>
                <c:pt idx="21206">
                  <c:v>423.99999999999994</c:v>
                </c:pt>
                <c:pt idx="21207">
                  <c:v>424.02</c:v>
                </c:pt>
                <c:pt idx="21208">
                  <c:v>424.03999999999996</c:v>
                </c:pt>
                <c:pt idx="21209">
                  <c:v>424.05999999999995</c:v>
                </c:pt>
                <c:pt idx="21210">
                  <c:v>424.07999999999993</c:v>
                </c:pt>
                <c:pt idx="21211">
                  <c:v>424.09999999999997</c:v>
                </c:pt>
                <c:pt idx="21212">
                  <c:v>424.11999999999995</c:v>
                </c:pt>
                <c:pt idx="21213">
                  <c:v>424.13999999999993</c:v>
                </c:pt>
                <c:pt idx="21214">
                  <c:v>424.15999999999997</c:v>
                </c:pt>
                <c:pt idx="21215">
                  <c:v>424.17999999999995</c:v>
                </c:pt>
                <c:pt idx="21216">
                  <c:v>424.19999999999993</c:v>
                </c:pt>
                <c:pt idx="21217">
                  <c:v>424.21999999999997</c:v>
                </c:pt>
                <c:pt idx="21218">
                  <c:v>424.23999999999995</c:v>
                </c:pt>
                <c:pt idx="21219">
                  <c:v>424.25999999999993</c:v>
                </c:pt>
                <c:pt idx="21220">
                  <c:v>424.28</c:v>
                </c:pt>
                <c:pt idx="21221">
                  <c:v>424.29999999999995</c:v>
                </c:pt>
                <c:pt idx="21222">
                  <c:v>424.31999999999994</c:v>
                </c:pt>
                <c:pt idx="21223">
                  <c:v>424.34</c:v>
                </c:pt>
                <c:pt idx="21224">
                  <c:v>424.35999999999996</c:v>
                </c:pt>
                <c:pt idx="21225">
                  <c:v>424.37999999999994</c:v>
                </c:pt>
                <c:pt idx="21226">
                  <c:v>424.4</c:v>
                </c:pt>
                <c:pt idx="21227">
                  <c:v>424.41999999999996</c:v>
                </c:pt>
                <c:pt idx="21228">
                  <c:v>424.43999999999994</c:v>
                </c:pt>
                <c:pt idx="21229">
                  <c:v>424.46</c:v>
                </c:pt>
                <c:pt idx="21230">
                  <c:v>424.47999999999996</c:v>
                </c:pt>
                <c:pt idx="21231">
                  <c:v>424.49999999999994</c:v>
                </c:pt>
                <c:pt idx="21232">
                  <c:v>424.52</c:v>
                </c:pt>
                <c:pt idx="21233">
                  <c:v>424.53999999999996</c:v>
                </c:pt>
                <c:pt idx="21234">
                  <c:v>424.55999999999995</c:v>
                </c:pt>
                <c:pt idx="21235">
                  <c:v>424.57999999999993</c:v>
                </c:pt>
                <c:pt idx="21236">
                  <c:v>424.59999999999997</c:v>
                </c:pt>
                <c:pt idx="21237">
                  <c:v>424.61999999999995</c:v>
                </c:pt>
                <c:pt idx="21238">
                  <c:v>424.63999999999993</c:v>
                </c:pt>
                <c:pt idx="21239">
                  <c:v>424.65999999999997</c:v>
                </c:pt>
                <c:pt idx="21240">
                  <c:v>424.67999999999995</c:v>
                </c:pt>
                <c:pt idx="21241">
                  <c:v>424.69999999999993</c:v>
                </c:pt>
                <c:pt idx="21242">
                  <c:v>424.71999999999997</c:v>
                </c:pt>
                <c:pt idx="21243">
                  <c:v>424.73999999999995</c:v>
                </c:pt>
                <c:pt idx="21244">
                  <c:v>424.75999999999993</c:v>
                </c:pt>
                <c:pt idx="21245">
                  <c:v>424.78</c:v>
                </c:pt>
                <c:pt idx="21246">
                  <c:v>424.79999999999995</c:v>
                </c:pt>
                <c:pt idx="21247">
                  <c:v>424.81999999999994</c:v>
                </c:pt>
                <c:pt idx="21248">
                  <c:v>424.84</c:v>
                </c:pt>
                <c:pt idx="21249">
                  <c:v>424.85999999999996</c:v>
                </c:pt>
                <c:pt idx="21250">
                  <c:v>424.87999999999994</c:v>
                </c:pt>
                <c:pt idx="21251">
                  <c:v>424.9</c:v>
                </c:pt>
                <c:pt idx="21252">
                  <c:v>424.91999999999996</c:v>
                </c:pt>
                <c:pt idx="21253">
                  <c:v>424.93999999999994</c:v>
                </c:pt>
                <c:pt idx="21254">
                  <c:v>424.96</c:v>
                </c:pt>
                <c:pt idx="21255">
                  <c:v>424.97999999999996</c:v>
                </c:pt>
                <c:pt idx="21256">
                  <c:v>424.99999999999994</c:v>
                </c:pt>
                <c:pt idx="21257">
                  <c:v>425.02</c:v>
                </c:pt>
                <c:pt idx="21258">
                  <c:v>425.03999999999996</c:v>
                </c:pt>
                <c:pt idx="21259">
                  <c:v>425.05999999999995</c:v>
                </c:pt>
                <c:pt idx="21260">
                  <c:v>425.07999999999993</c:v>
                </c:pt>
                <c:pt idx="21261">
                  <c:v>425.09999999999997</c:v>
                </c:pt>
                <c:pt idx="21262">
                  <c:v>425.11999999999995</c:v>
                </c:pt>
                <c:pt idx="21263">
                  <c:v>425.13999999999993</c:v>
                </c:pt>
                <c:pt idx="21264">
                  <c:v>425.15999999999997</c:v>
                </c:pt>
                <c:pt idx="21265">
                  <c:v>425.17999999999995</c:v>
                </c:pt>
                <c:pt idx="21266">
                  <c:v>425.19999999999993</c:v>
                </c:pt>
                <c:pt idx="21267">
                  <c:v>425.21999999999997</c:v>
                </c:pt>
                <c:pt idx="21268">
                  <c:v>425.23999999999995</c:v>
                </c:pt>
                <c:pt idx="21269">
                  <c:v>425.25999999999993</c:v>
                </c:pt>
                <c:pt idx="21270">
                  <c:v>425.28</c:v>
                </c:pt>
                <c:pt idx="21271">
                  <c:v>425.29999999999995</c:v>
                </c:pt>
                <c:pt idx="21272">
                  <c:v>425.31999999999994</c:v>
                </c:pt>
                <c:pt idx="21273">
                  <c:v>425.34</c:v>
                </c:pt>
                <c:pt idx="21274">
                  <c:v>425.35999999999996</c:v>
                </c:pt>
                <c:pt idx="21275">
                  <c:v>425.37999999999994</c:v>
                </c:pt>
                <c:pt idx="21276">
                  <c:v>425.4</c:v>
                </c:pt>
                <c:pt idx="21277">
                  <c:v>425.41999999999996</c:v>
                </c:pt>
                <c:pt idx="21278">
                  <c:v>425.43999999999994</c:v>
                </c:pt>
                <c:pt idx="21279">
                  <c:v>425.46</c:v>
                </c:pt>
                <c:pt idx="21280">
                  <c:v>425.47999999999996</c:v>
                </c:pt>
                <c:pt idx="21281">
                  <c:v>425.49999999999994</c:v>
                </c:pt>
                <c:pt idx="21282">
                  <c:v>425.51999999999992</c:v>
                </c:pt>
                <c:pt idx="21283">
                  <c:v>425.53999999999996</c:v>
                </c:pt>
                <c:pt idx="21284">
                  <c:v>425.55999999999995</c:v>
                </c:pt>
                <c:pt idx="21285">
                  <c:v>425.57999999999993</c:v>
                </c:pt>
                <c:pt idx="21286">
                  <c:v>425.59999999999997</c:v>
                </c:pt>
                <c:pt idx="21287">
                  <c:v>425.61999999999995</c:v>
                </c:pt>
                <c:pt idx="21288">
                  <c:v>425.63999999999993</c:v>
                </c:pt>
                <c:pt idx="21289">
                  <c:v>425.65999999999997</c:v>
                </c:pt>
                <c:pt idx="21290">
                  <c:v>425.67999999999995</c:v>
                </c:pt>
                <c:pt idx="21291">
                  <c:v>425.69999999999993</c:v>
                </c:pt>
                <c:pt idx="21292">
                  <c:v>425.71999999999997</c:v>
                </c:pt>
                <c:pt idx="21293">
                  <c:v>425.73999999999995</c:v>
                </c:pt>
                <c:pt idx="21294">
                  <c:v>425.75999999999993</c:v>
                </c:pt>
                <c:pt idx="21295">
                  <c:v>425.78</c:v>
                </c:pt>
                <c:pt idx="21296">
                  <c:v>425.79999999999995</c:v>
                </c:pt>
                <c:pt idx="21297">
                  <c:v>425.81999999999994</c:v>
                </c:pt>
                <c:pt idx="21298">
                  <c:v>425.84</c:v>
                </c:pt>
                <c:pt idx="21299">
                  <c:v>425.85999999999996</c:v>
                </c:pt>
                <c:pt idx="21300">
                  <c:v>425.87999999999994</c:v>
                </c:pt>
                <c:pt idx="21301">
                  <c:v>425.9</c:v>
                </c:pt>
                <c:pt idx="21302">
                  <c:v>425.91999999999996</c:v>
                </c:pt>
                <c:pt idx="21303">
                  <c:v>425.93999999999994</c:v>
                </c:pt>
                <c:pt idx="21304">
                  <c:v>425.96</c:v>
                </c:pt>
                <c:pt idx="21305">
                  <c:v>425.97999999999996</c:v>
                </c:pt>
                <c:pt idx="21306">
                  <c:v>425.99999999999994</c:v>
                </c:pt>
                <c:pt idx="21307">
                  <c:v>426.01999999999992</c:v>
                </c:pt>
                <c:pt idx="21308">
                  <c:v>426.03999999999996</c:v>
                </c:pt>
                <c:pt idx="21309">
                  <c:v>426.05999999999995</c:v>
                </c:pt>
                <c:pt idx="21310">
                  <c:v>426.07999999999993</c:v>
                </c:pt>
                <c:pt idx="21311">
                  <c:v>426.09999999999997</c:v>
                </c:pt>
                <c:pt idx="21312">
                  <c:v>426.11999999999995</c:v>
                </c:pt>
                <c:pt idx="21313">
                  <c:v>426.13999999999993</c:v>
                </c:pt>
                <c:pt idx="21314">
                  <c:v>426.15999999999997</c:v>
                </c:pt>
                <c:pt idx="21315">
                  <c:v>426.17999999999995</c:v>
                </c:pt>
                <c:pt idx="21316">
                  <c:v>426.19999999999993</c:v>
                </c:pt>
                <c:pt idx="21317">
                  <c:v>426.21999999999997</c:v>
                </c:pt>
                <c:pt idx="21318">
                  <c:v>426.23999999999995</c:v>
                </c:pt>
                <c:pt idx="21319">
                  <c:v>426.25999999999993</c:v>
                </c:pt>
                <c:pt idx="21320">
                  <c:v>426.28</c:v>
                </c:pt>
                <c:pt idx="21321">
                  <c:v>426.29999999999995</c:v>
                </c:pt>
                <c:pt idx="21322">
                  <c:v>426.31999999999994</c:v>
                </c:pt>
                <c:pt idx="21323">
                  <c:v>426.34</c:v>
                </c:pt>
                <c:pt idx="21324">
                  <c:v>426.35999999999996</c:v>
                </c:pt>
                <c:pt idx="21325">
                  <c:v>426.37999999999994</c:v>
                </c:pt>
                <c:pt idx="21326">
                  <c:v>426.4</c:v>
                </c:pt>
                <c:pt idx="21327">
                  <c:v>426.41999999999996</c:v>
                </c:pt>
                <c:pt idx="21328">
                  <c:v>426.43999999999994</c:v>
                </c:pt>
                <c:pt idx="21329">
                  <c:v>426.46</c:v>
                </c:pt>
                <c:pt idx="21330">
                  <c:v>426.47999999999996</c:v>
                </c:pt>
                <c:pt idx="21331">
                  <c:v>426.49999999999994</c:v>
                </c:pt>
                <c:pt idx="21332">
                  <c:v>426.51999999999992</c:v>
                </c:pt>
                <c:pt idx="21333">
                  <c:v>426.53999999999996</c:v>
                </c:pt>
                <c:pt idx="21334">
                  <c:v>426.55999999999995</c:v>
                </c:pt>
                <c:pt idx="21335">
                  <c:v>426.57999999999993</c:v>
                </c:pt>
                <c:pt idx="21336">
                  <c:v>426.59999999999997</c:v>
                </c:pt>
                <c:pt idx="21337">
                  <c:v>426.61999999999995</c:v>
                </c:pt>
                <c:pt idx="21338">
                  <c:v>426.63999999999993</c:v>
                </c:pt>
                <c:pt idx="21339">
                  <c:v>426.65999999999997</c:v>
                </c:pt>
                <c:pt idx="21340">
                  <c:v>426.67999999999995</c:v>
                </c:pt>
                <c:pt idx="21341">
                  <c:v>426.69999999999993</c:v>
                </c:pt>
                <c:pt idx="21342">
                  <c:v>426.71999999999997</c:v>
                </c:pt>
                <c:pt idx="21343">
                  <c:v>426.73999999999995</c:v>
                </c:pt>
                <c:pt idx="21344">
                  <c:v>426.75999999999993</c:v>
                </c:pt>
                <c:pt idx="21345">
                  <c:v>426.78</c:v>
                </c:pt>
                <c:pt idx="21346">
                  <c:v>426.79999999999995</c:v>
                </c:pt>
                <c:pt idx="21347">
                  <c:v>426.81999999999994</c:v>
                </c:pt>
                <c:pt idx="21348">
                  <c:v>426.84</c:v>
                </c:pt>
                <c:pt idx="21349">
                  <c:v>426.85999999999996</c:v>
                </c:pt>
                <c:pt idx="21350">
                  <c:v>426.87999999999994</c:v>
                </c:pt>
                <c:pt idx="21351">
                  <c:v>426.9</c:v>
                </c:pt>
                <c:pt idx="21352">
                  <c:v>426.91999999999996</c:v>
                </c:pt>
                <c:pt idx="21353">
                  <c:v>426.93999999999994</c:v>
                </c:pt>
                <c:pt idx="21354">
                  <c:v>426.96</c:v>
                </c:pt>
                <c:pt idx="21355">
                  <c:v>426.97999999999996</c:v>
                </c:pt>
                <c:pt idx="21356">
                  <c:v>426.99999999999994</c:v>
                </c:pt>
                <c:pt idx="21357">
                  <c:v>427.01999999999992</c:v>
                </c:pt>
                <c:pt idx="21358">
                  <c:v>427.03999999999996</c:v>
                </c:pt>
                <c:pt idx="21359">
                  <c:v>427.05999999999995</c:v>
                </c:pt>
                <c:pt idx="21360">
                  <c:v>427.07999999999993</c:v>
                </c:pt>
                <c:pt idx="21361">
                  <c:v>427.09999999999997</c:v>
                </c:pt>
                <c:pt idx="21362">
                  <c:v>427.11999999999995</c:v>
                </c:pt>
                <c:pt idx="21363">
                  <c:v>427.13999999999993</c:v>
                </c:pt>
                <c:pt idx="21364">
                  <c:v>427.15999999999997</c:v>
                </c:pt>
                <c:pt idx="21365">
                  <c:v>427.17999999999995</c:v>
                </c:pt>
                <c:pt idx="21366">
                  <c:v>427.19999999999993</c:v>
                </c:pt>
                <c:pt idx="21367">
                  <c:v>427.21999999999997</c:v>
                </c:pt>
                <c:pt idx="21368">
                  <c:v>427.23999999999995</c:v>
                </c:pt>
                <c:pt idx="21369">
                  <c:v>427.25999999999993</c:v>
                </c:pt>
                <c:pt idx="21370">
                  <c:v>427.28</c:v>
                </c:pt>
                <c:pt idx="21371">
                  <c:v>427.29999999999995</c:v>
                </c:pt>
                <c:pt idx="21372">
                  <c:v>427.31999999999994</c:v>
                </c:pt>
                <c:pt idx="21373">
                  <c:v>427.34</c:v>
                </c:pt>
                <c:pt idx="21374">
                  <c:v>427.35999999999996</c:v>
                </c:pt>
                <c:pt idx="21375">
                  <c:v>427.37999999999994</c:v>
                </c:pt>
                <c:pt idx="21376">
                  <c:v>427.4</c:v>
                </c:pt>
                <c:pt idx="21377">
                  <c:v>427.41999999999996</c:v>
                </c:pt>
                <c:pt idx="21378">
                  <c:v>427.43999999999994</c:v>
                </c:pt>
                <c:pt idx="21379">
                  <c:v>427.46</c:v>
                </c:pt>
                <c:pt idx="21380">
                  <c:v>427.47999999999996</c:v>
                </c:pt>
                <c:pt idx="21381">
                  <c:v>427.49999999999994</c:v>
                </c:pt>
                <c:pt idx="21382">
                  <c:v>427.51999999999992</c:v>
                </c:pt>
                <c:pt idx="21383">
                  <c:v>427.53999999999996</c:v>
                </c:pt>
                <c:pt idx="21384">
                  <c:v>427.55999999999995</c:v>
                </c:pt>
                <c:pt idx="21385">
                  <c:v>427.57999999999993</c:v>
                </c:pt>
                <c:pt idx="21386">
                  <c:v>427.59999999999997</c:v>
                </c:pt>
                <c:pt idx="21387">
                  <c:v>427.61999999999995</c:v>
                </c:pt>
                <c:pt idx="21388">
                  <c:v>427.63999999999993</c:v>
                </c:pt>
                <c:pt idx="21389">
                  <c:v>427.65999999999997</c:v>
                </c:pt>
                <c:pt idx="21390">
                  <c:v>427.67999999999995</c:v>
                </c:pt>
                <c:pt idx="21391">
                  <c:v>427.69999999999993</c:v>
                </c:pt>
                <c:pt idx="21392">
                  <c:v>427.71999999999997</c:v>
                </c:pt>
                <c:pt idx="21393">
                  <c:v>427.73999999999995</c:v>
                </c:pt>
                <c:pt idx="21394">
                  <c:v>427.75999999999993</c:v>
                </c:pt>
                <c:pt idx="21395">
                  <c:v>427.78</c:v>
                </c:pt>
                <c:pt idx="21396">
                  <c:v>427.79999999999995</c:v>
                </c:pt>
                <c:pt idx="21397">
                  <c:v>427.81999999999994</c:v>
                </c:pt>
                <c:pt idx="21398">
                  <c:v>427.84</c:v>
                </c:pt>
                <c:pt idx="21399">
                  <c:v>427.85999999999996</c:v>
                </c:pt>
                <c:pt idx="21400">
                  <c:v>427.87999999999994</c:v>
                </c:pt>
                <c:pt idx="21401">
                  <c:v>427.9</c:v>
                </c:pt>
                <c:pt idx="21402">
                  <c:v>427.91999999999996</c:v>
                </c:pt>
                <c:pt idx="21403">
                  <c:v>427.93999999999994</c:v>
                </c:pt>
                <c:pt idx="21404">
                  <c:v>427.96</c:v>
                </c:pt>
                <c:pt idx="21405">
                  <c:v>427.97999999999996</c:v>
                </c:pt>
                <c:pt idx="21406">
                  <c:v>427.99999999999994</c:v>
                </c:pt>
                <c:pt idx="21407">
                  <c:v>428.01999999999992</c:v>
                </c:pt>
                <c:pt idx="21408">
                  <c:v>428.03999999999996</c:v>
                </c:pt>
                <c:pt idx="21409">
                  <c:v>428.05999999999995</c:v>
                </c:pt>
                <c:pt idx="21410">
                  <c:v>428.07999999999993</c:v>
                </c:pt>
                <c:pt idx="21411">
                  <c:v>428.09999999999997</c:v>
                </c:pt>
                <c:pt idx="21412">
                  <c:v>428.11999999999995</c:v>
                </c:pt>
                <c:pt idx="21413">
                  <c:v>428.13999999999993</c:v>
                </c:pt>
                <c:pt idx="21414">
                  <c:v>428.15999999999997</c:v>
                </c:pt>
                <c:pt idx="21415">
                  <c:v>428.17999999999995</c:v>
                </c:pt>
                <c:pt idx="21416">
                  <c:v>428.19999999999993</c:v>
                </c:pt>
                <c:pt idx="21417">
                  <c:v>428.21999999999997</c:v>
                </c:pt>
                <c:pt idx="21418">
                  <c:v>428.23999999999995</c:v>
                </c:pt>
                <c:pt idx="21419">
                  <c:v>428.25999999999993</c:v>
                </c:pt>
                <c:pt idx="21420">
                  <c:v>428.28</c:v>
                </c:pt>
                <c:pt idx="21421">
                  <c:v>428.29999999999995</c:v>
                </c:pt>
                <c:pt idx="21422">
                  <c:v>428.31999999999994</c:v>
                </c:pt>
                <c:pt idx="21423">
                  <c:v>428.34</c:v>
                </c:pt>
                <c:pt idx="21424">
                  <c:v>428.35999999999996</c:v>
                </c:pt>
                <c:pt idx="21425">
                  <c:v>428.37999999999994</c:v>
                </c:pt>
                <c:pt idx="21426">
                  <c:v>428.4</c:v>
                </c:pt>
                <c:pt idx="21427">
                  <c:v>428.41999999999996</c:v>
                </c:pt>
                <c:pt idx="21428">
                  <c:v>428.43999999999994</c:v>
                </c:pt>
                <c:pt idx="21429">
                  <c:v>428.46</c:v>
                </c:pt>
                <c:pt idx="21430">
                  <c:v>428.47999999999996</c:v>
                </c:pt>
                <c:pt idx="21431">
                  <c:v>428.49999999999994</c:v>
                </c:pt>
                <c:pt idx="21432">
                  <c:v>428.51999999999992</c:v>
                </c:pt>
                <c:pt idx="21433">
                  <c:v>428.53999999999996</c:v>
                </c:pt>
                <c:pt idx="21434">
                  <c:v>428.55999999999995</c:v>
                </c:pt>
                <c:pt idx="21435">
                  <c:v>428.57999999999993</c:v>
                </c:pt>
                <c:pt idx="21436">
                  <c:v>428.59999999999997</c:v>
                </c:pt>
                <c:pt idx="21437">
                  <c:v>428.61999999999995</c:v>
                </c:pt>
                <c:pt idx="21438">
                  <c:v>428.63999999999993</c:v>
                </c:pt>
                <c:pt idx="21439">
                  <c:v>428.65999999999997</c:v>
                </c:pt>
                <c:pt idx="21440">
                  <c:v>428.67999999999995</c:v>
                </c:pt>
                <c:pt idx="21441">
                  <c:v>428.69999999999993</c:v>
                </c:pt>
                <c:pt idx="21442">
                  <c:v>428.71999999999997</c:v>
                </c:pt>
                <c:pt idx="21443">
                  <c:v>428.73999999999995</c:v>
                </c:pt>
                <c:pt idx="21444">
                  <c:v>428.75999999999993</c:v>
                </c:pt>
                <c:pt idx="21445">
                  <c:v>428.78</c:v>
                </c:pt>
                <c:pt idx="21446">
                  <c:v>428.79999999999995</c:v>
                </c:pt>
                <c:pt idx="21447">
                  <c:v>428.81999999999994</c:v>
                </c:pt>
                <c:pt idx="21448">
                  <c:v>428.84</c:v>
                </c:pt>
                <c:pt idx="21449">
                  <c:v>428.85999999999996</c:v>
                </c:pt>
                <c:pt idx="21450">
                  <c:v>428.87999999999994</c:v>
                </c:pt>
                <c:pt idx="21451">
                  <c:v>428.9</c:v>
                </c:pt>
                <c:pt idx="21452">
                  <c:v>428.91999999999996</c:v>
                </c:pt>
                <c:pt idx="21453">
                  <c:v>428.93999999999994</c:v>
                </c:pt>
                <c:pt idx="21454">
                  <c:v>428.96</c:v>
                </c:pt>
                <c:pt idx="21455">
                  <c:v>428.97999999999996</c:v>
                </c:pt>
                <c:pt idx="21456">
                  <c:v>428.99999999999994</c:v>
                </c:pt>
                <c:pt idx="21457">
                  <c:v>429.01999999999992</c:v>
                </c:pt>
                <c:pt idx="21458">
                  <c:v>429.03999999999996</c:v>
                </c:pt>
                <c:pt idx="21459">
                  <c:v>429.05999999999995</c:v>
                </c:pt>
                <c:pt idx="21460">
                  <c:v>429.07999999999993</c:v>
                </c:pt>
                <c:pt idx="21461">
                  <c:v>429.09999999999997</c:v>
                </c:pt>
                <c:pt idx="21462">
                  <c:v>429.11999999999995</c:v>
                </c:pt>
                <c:pt idx="21463">
                  <c:v>429.13999999999993</c:v>
                </c:pt>
                <c:pt idx="21464">
                  <c:v>429.15999999999997</c:v>
                </c:pt>
                <c:pt idx="21465">
                  <c:v>429.17999999999995</c:v>
                </c:pt>
                <c:pt idx="21466">
                  <c:v>429.19999999999993</c:v>
                </c:pt>
                <c:pt idx="21467">
                  <c:v>429.21999999999997</c:v>
                </c:pt>
                <c:pt idx="21468">
                  <c:v>429.23999999999995</c:v>
                </c:pt>
                <c:pt idx="21469">
                  <c:v>429.25999999999993</c:v>
                </c:pt>
                <c:pt idx="21470">
                  <c:v>429.28</c:v>
                </c:pt>
                <c:pt idx="21471">
                  <c:v>429.29999999999995</c:v>
                </c:pt>
                <c:pt idx="21472">
                  <c:v>429.31999999999994</c:v>
                </c:pt>
                <c:pt idx="21473">
                  <c:v>429.34</c:v>
                </c:pt>
                <c:pt idx="21474">
                  <c:v>429.35999999999996</c:v>
                </c:pt>
                <c:pt idx="21475">
                  <c:v>429.37999999999994</c:v>
                </c:pt>
                <c:pt idx="21476">
                  <c:v>429.4</c:v>
                </c:pt>
                <c:pt idx="21477">
                  <c:v>429.41999999999996</c:v>
                </c:pt>
                <c:pt idx="21478">
                  <c:v>429.43999999999994</c:v>
                </c:pt>
                <c:pt idx="21479">
                  <c:v>429.45999999999992</c:v>
                </c:pt>
                <c:pt idx="21480">
                  <c:v>429.47999999999996</c:v>
                </c:pt>
                <c:pt idx="21481">
                  <c:v>429.49999999999994</c:v>
                </c:pt>
                <c:pt idx="21482">
                  <c:v>429.51999999999992</c:v>
                </c:pt>
                <c:pt idx="21483">
                  <c:v>429.53999999999996</c:v>
                </c:pt>
                <c:pt idx="21484">
                  <c:v>429.55999999999995</c:v>
                </c:pt>
                <c:pt idx="21485">
                  <c:v>429.57999999999993</c:v>
                </c:pt>
                <c:pt idx="21486">
                  <c:v>429.59999999999997</c:v>
                </c:pt>
                <c:pt idx="21487">
                  <c:v>429.61999999999995</c:v>
                </c:pt>
                <c:pt idx="21488">
                  <c:v>429.63999999999993</c:v>
                </c:pt>
                <c:pt idx="21489">
                  <c:v>429.65999999999997</c:v>
                </c:pt>
                <c:pt idx="21490">
                  <c:v>429.67999999999995</c:v>
                </c:pt>
                <c:pt idx="21491">
                  <c:v>429.69999999999993</c:v>
                </c:pt>
                <c:pt idx="21492">
                  <c:v>429.71999999999997</c:v>
                </c:pt>
                <c:pt idx="21493">
                  <c:v>429.73999999999995</c:v>
                </c:pt>
                <c:pt idx="21494">
                  <c:v>429.75999999999993</c:v>
                </c:pt>
                <c:pt idx="21495">
                  <c:v>429.78</c:v>
                </c:pt>
                <c:pt idx="21496">
                  <c:v>429.79999999999995</c:v>
                </c:pt>
                <c:pt idx="21497">
                  <c:v>429.81999999999994</c:v>
                </c:pt>
                <c:pt idx="21498">
                  <c:v>429.84</c:v>
                </c:pt>
                <c:pt idx="21499">
                  <c:v>429.85999999999996</c:v>
                </c:pt>
                <c:pt idx="21500">
                  <c:v>429.87999999999994</c:v>
                </c:pt>
                <c:pt idx="21501">
                  <c:v>429.9</c:v>
                </c:pt>
                <c:pt idx="21502">
                  <c:v>429.91999999999996</c:v>
                </c:pt>
                <c:pt idx="21503">
                  <c:v>429.93999999999994</c:v>
                </c:pt>
                <c:pt idx="21504">
                  <c:v>429.95999999999992</c:v>
                </c:pt>
                <c:pt idx="21505">
                  <c:v>429.97999999999996</c:v>
                </c:pt>
                <c:pt idx="21506">
                  <c:v>429.99999999999994</c:v>
                </c:pt>
                <c:pt idx="21507">
                  <c:v>430.01999999999992</c:v>
                </c:pt>
                <c:pt idx="21508">
                  <c:v>430.03999999999996</c:v>
                </c:pt>
                <c:pt idx="21509">
                  <c:v>430.05999999999995</c:v>
                </c:pt>
                <c:pt idx="21510">
                  <c:v>430.07999999999993</c:v>
                </c:pt>
                <c:pt idx="21511">
                  <c:v>430.09999999999997</c:v>
                </c:pt>
                <c:pt idx="21512">
                  <c:v>430.11999999999995</c:v>
                </c:pt>
                <c:pt idx="21513">
                  <c:v>430.13999999999993</c:v>
                </c:pt>
                <c:pt idx="21514">
                  <c:v>430.15999999999997</c:v>
                </c:pt>
                <c:pt idx="21515">
                  <c:v>430.17999999999995</c:v>
                </c:pt>
                <c:pt idx="21516">
                  <c:v>430.19999999999993</c:v>
                </c:pt>
                <c:pt idx="21517">
                  <c:v>430.21999999999997</c:v>
                </c:pt>
                <c:pt idx="21518">
                  <c:v>430.23999999999995</c:v>
                </c:pt>
                <c:pt idx="21519">
                  <c:v>430.25999999999993</c:v>
                </c:pt>
                <c:pt idx="21520">
                  <c:v>430.28</c:v>
                </c:pt>
                <c:pt idx="21521">
                  <c:v>430.29999999999995</c:v>
                </c:pt>
                <c:pt idx="21522">
                  <c:v>430.31999999999994</c:v>
                </c:pt>
                <c:pt idx="21523">
                  <c:v>430.34</c:v>
                </c:pt>
                <c:pt idx="21524">
                  <c:v>430.35999999999996</c:v>
                </c:pt>
                <c:pt idx="21525">
                  <c:v>430.37999999999994</c:v>
                </c:pt>
                <c:pt idx="21526">
                  <c:v>430.4</c:v>
                </c:pt>
                <c:pt idx="21527">
                  <c:v>430.41999999999996</c:v>
                </c:pt>
                <c:pt idx="21528">
                  <c:v>430.43999999999994</c:v>
                </c:pt>
                <c:pt idx="21529">
                  <c:v>430.45999999999992</c:v>
                </c:pt>
                <c:pt idx="21530">
                  <c:v>430.47999999999996</c:v>
                </c:pt>
                <c:pt idx="21531">
                  <c:v>430.49999999999994</c:v>
                </c:pt>
                <c:pt idx="21532">
                  <c:v>430.51999999999992</c:v>
                </c:pt>
                <c:pt idx="21533">
                  <c:v>430.53999999999996</c:v>
                </c:pt>
                <c:pt idx="21534">
                  <c:v>430.55999999999995</c:v>
                </c:pt>
                <c:pt idx="21535">
                  <c:v>430.57999999999993</c:v>
                </c:pt>
                <c:pt idx="21536">
                  <c:v>430.59999999999997</c:v>
                </c:pt>
                <c:pt idx="21537">
                  <c:v>430.61999999999995</c:v>
                </c:pt>
                <c:pt idx="21538">
                  <c:v>430.63999999999993</c:v>
                </c:pt>
                <c:pt idx="21539">
                  <c:v>430.65999999999997</c:v>
                </c:pt>
                <c:pt idx="21540">
                  <c:v>430.67999999999995</c:v>
                </c:pt>
                <c:pt idx="21541">
                  <c:v>430.69999999999993</c:v>
                </c:pt>
                <c:pt idx="21542">
                  <c:v>430.71999999999997</c:v>
                </c:pt>
                <c:pt idx="21543">
                  <c:v>430.73999999999995</c:v>
                </c:pt>
                <c:pt idx="21544">
                  <c:v>430.75999999999993</c:v>
                </c:pt>
                <c:pt idx="21545">
                  <c:v>430.78</c:v>
                </c:pt>
                <c:pt idx="21546">
                  <c:v>430.79999999999995</c:v>
                </c:pt>
                <c:pt idx="21547">
                  <c:v>430.81999999999994</c:v>
                </c:pt>
                <c:pt idx="21548">
                  <c:v>430.84</c:v>
                </c:pt>
                <c:pt idx="21549">
                  <c:v>430.85999999999996</c:v>
                </c:pt>
                <c:pt idx="21550">
                  <c:v>430.87999999999994</c:v>
                </c:pt>
                <c:pt idx="21551">
                  <c:v>430.9</c:v>
                </c:pt>
                <c:pt idx="21552">
                  <c:v>430.91999999999996</c:v>
                </c:pt>
                <c:pt idx="21553">
                  <c:v>430.93999999999994</c:v>
                </c:pt>
                <c:pt idx="21554">
                  <c:v>430.95999999999992</c:v>
                </c:pt>
                <c:pt idx="21555">
                  <c:v>430.97999999999996</c:v>
                </c:pt>
                <c:pt idx="21556">
                  <c:v>430.99999999999994</c:v>
                </c:pt>
                <c:pt idx="21557">
                  <c:v>431.01999999999992</c:v>
                </c:pt>
                <c:pt idx="21558">
                  <c:v>431.03999999999996</c:v>
                </c:pt>
                <c:pt idx="21559">
                  <c:v>431.05999999999995</c:v>
                </c:pt>
                <c:pt idx="21560">
                  <c:v>431.07999999999993</c:v>
                </c:pt>
                <c:pt idx="21561">
                  <c:v>431.09999999999997</c:v>
                </c:pt>
                <c:pt idx="21562">
                  <c:v>431.11999999999995</c:v>
                </c:pt>
                <c:pt idx="21563">
                  <c:v>431.13999999999993</c:v>
                </c:pt>
                <c:pt idx="21564">
                  <c:v>431.15999999999997</c:v>
                </c:pt>
                <c:pt idx="21565">
                  <c:v>431.17999999999995</c:v>
                </c:pt>
                <c:pt idx="21566">
                  <c:v>431.19999999999993</c:v>
                </c:pt>
                <c:pt idx="21567">
                  <c:v>431.21999999999997</c:v>
                </c:pt>
                <c:pt idx="21568">
                  <c:v>431.23999999999995</c:v>
                </c:pt>
                <c:pt idx="21569">
                  <c:v>431.25999999999993</c:v>
                </c:pt>
                <c:pt idx="21570">
                  <c:v>431.28</c:v>
                </c:pt>
                <c:pt idx="21571">
                  <c:v>431.29999999999995</c:v>
                </c:pt>
                <c:pt idx="21572">
                  <c:v>431.31999999999994</c:v>
                </c:pt>
                <c:pt idx="21573">
                  <c:v>431.34</c:v>
                </c:pt>
                <c:pt idx="21574">
                  <c:v>431.35999999999996</c:v>
                </c:pt>
                <c:pt idx="21575">
                  <c:v>431.37999999999994</c:v>
                </c:pt>
                <c:pt idx="21576">
                  <c:v>431.4</c:v>
                </c:pt>
                <c:pt idx="21577">
                  <c:v>431.41999999999996</c:v>
                </c:pt>
                <c:pt idx="21578">
                  <c:v>431.43999999999994</c:v>
                </c:pt>
                <c:pt idx="21579">
                  <c:v>431.45999999999992</c:v>
                </c:pt>
                <c:pt idx="21580">
                  <c:v>431.47999999999996</c:v>
                </c:pt>
                <c:pt idx="21581">
                  <c:v>431.49999999999994</c:v>
                </c:pt>
                <c:pt idx="21582">
                  <c:v>431.51999999999992</c:v>
                </c:pt>
                <c:pt idx="21583">
                  <c:v>431.53999999999996</c:v>
                </c:pt>
                <c:pt idx="21584">
                  <c:v>431.55999999999995</c:v>
                </c:pt>
                <c:pt idx="21585">
                  <c:v>431.57999999999993</c:v>
                </c:pt>
                <c:pt idx="21586">
                  <c:v>431.59999999999997</c:v>
                </c:pt>
                <c:pt idx="21587">
                  <c:v>431.61999999999995</c:v>
                </c:pt>
                <c:pt idx="21588">
                  <c:v>431.63999999999993</c:v>
                </c:pt>
                <c:pt idx="21589">
                  <c:v>431.65999999999997</c:v>
                </c:pt>
                <c:pt idx="21590">
                  <c:v>431.67999999999995</c:v>
                </c:pt>
                <c:pt idx="21591">
                  <c:v>431.69999999999993</c:v>
                </c:pt>
                <c:pt idx="21592">
                  <c:v>431.71999999999997</c:v>
                </c:pt>
                <c:pt idx="21593">
                  <c:v>431.73999999999995</c:v>
                </c:pt>
                <c:pt idx="21594">
                  <c:v>431.75999999999993</c:v>
                </c:pt>
                <c:pt idx="21595">
                  <c:v>431.78</c:v>
                </c:pt>
                <c:pt idx="21596">
                  <c:v>431.79999999999995</c:v>
                </c:pt>
                <c:pt idx="21597">
                  <c:v>431.81999999999994</c:v>
                </c:pt>
                <c:pt idx="21598">
                  <c:v>431.84</c:v>
                </c:pt>
                <c:pt idx="21599">
                  <c:v>431.85999999999996</c:v>
                </c:pt>
                <c:pt idx="21600">
                  <c:v>431.87999999999994</c:v>
                </c:pt>
                <c:pt idx="21601">
                  <c:v>431.9</c:v>
                </c:pt>
                <c:pt idx="21602">
                  <c:v>431.91999999999996</c:v>
                </c:pt>
                <c:pt idx="21603">
                  <c:v>431.93999999999994</c:v>
                </c:pt>
                <c:pt idx="21604">
                  <c:v>431.95999999999992</c:v>
                </c:pt>
                <c:pt idx="21605">
                  <c:v>431.97999999999996</c:v>
                </c:pt>
                <c:pt idx="21606">
                  <c:v>431.99999999999994</c:v>
                </c:pt>
                <c:pt idx="21607">
                  <c:v>432.01999999999992</c:v>
                </c:pt>
                <c:pt idx="21608">
                  <c:v>432.03999999999996</c:v>
                </c:pt>
                <c:pt idx="21609">
                  <c:v>432.05999999999995</c:v>
                </c:pt>
                <c:pt idx="21610">
                  <c:v>432.07999999999993</c:v>
                </c:pt>
                <c:pt idx="21611">
                  <c:v>432.09999999999997</c:v>
                </c:pt>
                <c:pt idx="21612">
                  <c:v>432.11999999999995</c:v>
                </c:pt>
                <c:pt idx="21613">
                  <c:v>432.13999999999993</c:v>
                </c:pt>
                <c:pt idx="21614">
                  <c:v>432.15999999999997</c:v>
                </c:pt>
                <c:pt idx="21615">
                  <c:v>432.17999999999995</c:v>
                </c:pt>
                <c:pt idx="21616">
                  <c:v>432.19999999999993</c:v>
                </c:pt>
                <c:pt idx="21617">
                  <c:v>432.21999999999997</c:v>
                </c:pt>
                <c:pt idx="21618">
                  <c:v>432.23999999999995</c:v>
                </c:pt>
                <c:pt idx="21619">
                  <c:v>432.25999999999993</c:v>
                </c:pt>
                <c:pt idx="21620">
                  <c:v>432.28</c:v>
                </c:pt>
                <c:pt idx="21621">
                  <c:v>432.29999999999995</c:v>
                </c:pt>
                <c:pt idx="21622">
                  <c:v>432.31999999999994</c:v>
                </c:pt>
                <c:pt idx="21623">
                  <c:v>432.34</c:v>
                </c:pt>
                <c:pt idx="21624">
                  <c:v>432.35999999999996</c:v>
                </c:pt>
                <c:pt idx="21625">
                  <c:v>432.37999999999994</c:v>
                </c:pt>
                <c:pt idx="21626">
                  <c:v>432.4</c:v>
                </c:pt>
                <c:pt idx="21627">
                  <c:v>432.41999999999996</c:v>
                </c:pt>
                <c:pt idx="21628">
                  <c:v>432.43999999999994</c:v>
                </c:pt>
                <c:pt idx="21629">
                  <c:v>432.45999999999992</c:v>
                </c:pt>
                <c:pt idx="21630">
                  <c:v>432.47999999999996</c:v>
                </c:pt>
                <c:pt idx="21631">
                  <c:v>432.49999999999994</c:v>
                </c:pt>
                <c:pt idx="21632">
                  <c:v>432.51999999999992</c:v>
                </c:pt>
                <c:pt idx="21633">
                  <c:v>432.53999999999996</c:v>
                </c:pt>
                <c:pt idx="21634">
                  <c:v>432.55999999999995</c:v>
                </c:pt>
                <c:pt idx="21635">
                  <c:v>432.57999999999993</c:v>
                </c:pt>
                <c:pt idx="21636">
                  <c:v>432.59999999999997</c:v>
                </c:pt>
                <c:pt idx="21637">
                  <c:v>432.61999999999995</c:v>
                </c:pt>
                <c:pt idx="21638">
                  <c:v>432.63999999999993</c:v>
                </c:pt>
                <c:pt idx="21639">
                  <c:v>432.65999999999997</c:v>
                </c:pt>
                <c:pt idx="21640">
                  <c:v>432.67999999999995</c:v>
                </c:pt>
                <c:pt idx="21641">
                  <c:v>432.69999999999993</c:v>
                </c:pt>
                <c:pt idx="21642">
                  <c:v>432.71999999999997</c:v>
                </c:pt>
                <c:pt idx="21643">
                  <c:v>432.73999999999995</c:v>
                </c:pt>
                <c:pt idx="21644">
                  <c:v>432.75999999999993</c:v>
                </c:pt>
                <c:pt idx="21645">
                  <c:v>432.78</c:v>
                </c:pt>
                <c:pt idx="21646">
                  <c:v>432.79999999999995</c:v>
                </c:pt>
                <c:pt idx="21647">
                  <c:v>432.81999999999994</c:v>
                </c:pt>
                <c:pt idx="21648">
                  <c:v>432.84</c:v>
                </c:pt>
                <c:pt idx="21649">
                  <c:v>432.85999999999996</c:v>
                </c:pt>
                <c:pt idx="21650">
                  <c:v>432.87999999999994</c:v>
                </c:pt>
                <c:pt idx="21651">
                  <c:v>432.9</c:v>
                </c:pt>
                <c:pt idx="21652">
                  <c:v>432.91999999999996</c:v>
                </c:pt>
                <c:pt idx="21653">
                  <c:v>432.93999999999994</c:v>
                </c:pt>
                <c:pt idx="21654">
                  <c:v>432.95999999999992</c:v>
                </c:pt>
                <c:pt idx="21655">
                  <c:v>432.97999999999996</c:v>
                </c:pt>
                <c:pt idx="21656">
                  <c:v>432.99999999999994</c:v>
                </c:pt>
                <c:pt idx="21657">
                  <c:v>433.01999999999992</c:v>
                </c:pt>
                <c:pt idx="21658">
                  <c:v>433.03999999999996</c:v>
                </c:pt>
                <c:pt idx="21659">
                  <c:v>433.05999999999995</c:v>
                </c:pt>
                <c:pt idx="21660">
                  <c:v>433.07999999999993</c:v>
                </c:pt>
                <c:pt idx="21661">
                  <c:v>433.09999999999997</c:v>
                </c:pt>
                <c:pt idx="21662">
                  <c:v>433.11999999999995</c:v>
                </c:pt>
                <c:pt idx="21663">
                  <c:v>433.13999999999993</c:v>
                </c:pt>
                <c:pt idx="21664">
                  <c:v>433.15999999999997</c:v>
                </c:pt>
                <c:pt idx="21665">
                  <c:v>433.17999999999995</c:v>
                </c:pt>
                <c:pt idx="21666">
                  <c:v>433.19999999999993</c:v>
                </c:pt>
                <c:pt idx="21667">
                  <c:v>433.21999999999997</c:v>
                </c:pt>
                <c:pt idx="21668">
                  <c:v>433.23999999999995</c:v>
                </c:pt>
                <c:pt idx="21669">
                  <c:v>433.25999999999993</c:v>
                </c:pt>
                <c:pt idx="21670">
                  <c:v>433.28</c:v>
                </c:pt>
                <c:pt idx="21671">
                  <c:v>433.29999999999995</c:v>
                </c:pt>
                <c:pt idx="21672">
                  <c:v>433.31999999999994</c:v>
                </c:pt>
                <c:pt idx="21673">
                  <c:v>433.34</c:v>
                </c:pt>
                <c:pt idx="21674">
                  <c:v>433.35999999999996</c:v>
                </c:pt>
                <c:pt idx="21675">
                  <c:v>433.37999999999994</c:v>
                </c:pt>
                <c:pt idx="21676">
                  <c:v>433.4</c:v>
                </c:pt>
                <c:pt idx="21677">
                  <c:v>433.41999999999996</c:v>
                </c:pt>
                <c:pt idx="21678">
                  <c:v>433.43999999999994</c:v>
                </c:pt>
                <c:pt idx="21679">
                  <c:v>433.45999999999992</c:v>
                </c:pt>
                <c:pt idx="21680">
                  <c:v>433.47999999999996</c:v>
                </c:pt>
                <c:pt idx="21681">
                  <c:v>433.49999999999994</c:v>
                </c:pt>
                <c:pt idx="21682">
                  <c:v>433.51999999999992</c:v>
                </c:pt>
                <c:pt idx="21683">
                  <c:v>433.53999999999996</c:v>
                </c:pt>
                <c:pt idx="21684">
                  <c:v>433.55999999999995</c:v>
                </c:pt>
                <c:pt idx="21685">
                  <c:v>433.57999999999993</c:v>
                </c:pt>
                <c:pt idx="21686">
                  <c:v>433.59999999999997</c:v>
                </c:pt>
                <c:pt idx="21687">
                  <c:v>433.61999999999995</c:v>
                </c:pt>
                <c:pt idx="21688">
                  <c:v>433.63999999999993</c:v>
                </c:pt>
                <c:pt idx="21689">
                  <c:v>433.65999999999997</c:v>
                </c:pt>
                <c:pt idx="21690">
                  <c:v>433.67999999999995</c:v>
                </c:pt>
                <c:pt idx="21691">
                  <c:v>433.69999999999993</c:v>
                </c:pt>
                <c:pt idx="21692">
                  <c:v>433.71999999999997</c:v>
                </c:pt>
                <c:pt idx="21693">
                  <c:v>433.73999999999995</c:v>
                </c:pt>
                <c:pt idx="21694">
                  <c:v>433.75999999999993</c:v>
                </c:pt>
                <c:pt idx="21695">
                  <c:v>433.78</c:v>
                </c:pt>
                <c:pt idx="21696">
                  <c:v>433.79999999999995</c:v>
                </c:pt>
                <c:pt idx="21697">
                  <c:v>433.81999999999994</c:v>
                </c:pt>
                <c:pt idx="21698">
                  <c:v>433.84</c:v>
                </c:pt>
                <c:pt idx="21699">
                  <c:v>433.85999999999996</c:v>
                </c:pt>
                <c:pt idx="21700">
                  <c:v>433.87999999999994</c:v>
                </c:pt>
                <c:pt idx="21701">
                  <c:v>433.9</c:v>
                </c:pt>
                <c:pt idx="21702">
                  <c:v>433.91999999999996</c:v>
                </c:pt>
                <c:pt idx="21703">
                  <c:v>433.93999999999994</c:v>
                </c:pt>
                <c:pt idx="21704">
                  <c:v>433.95999999999992</c:v>
                </c:pt>
                <c:pt idx="21705">
                  <c:v>433.97999999999996</c:v>
                </c:pt>
                <c:pt idx="21706">
                  <c:v>433.99999999999994</c:v>
                </c:pt>
                <c:pt idx="21707">
                  <c:v>434.01999999999992</c:v>
                </c:pt>
                <c:pt idx="21708">
                  <c:v>434.03999999999996</c:v>
                </c:pt>
                <c:pt idx="21709">
                  <c:v>434.05999999999995</c:v>
                </c:pt>
                <c:pt idx="21710">
                  <c:v>434.07999999999993</c:v>
                </c:pt>
                <c:pt idx="21711">
                  <c:v>434.09999999999997</c:v>
                </c:pt>
                <c:pt idx="21712">
                  <c:v>434.11999999999995</c:v>
                </c:pt>
                <c:pt idx="21713">
                  <c:v>434.13999999999993</c:v>
                </c:pt>
                <c:pt idx="21714">
                  <c:v>434.15999999999997</c:v>
                </c:pt>
                <c:pt idx="21715">
                  <c:v>434.17999999999995</c:v>
                </c:pt>
                <c:pt idx="21716">
                  <c:v>434.19999999999993</c:v>
                </c:pt>
                <c:pt idx="21717">
                  <c:v>434.21999999999997</c:v>
                </c:pt>
                <c:pt idx="21718">
                  <c:v>434.23999999999995</c:v>
                </c:pt>
                <c:pt idx="21719">
                  <c:v>434.25999999999993</c:v>
                </c:pt>
                <c:pt idx="21720">
                  <c:v>434.28</c:v>
                </c:pt>
                <c:pt idx="21721">
                  <c:v>434.29999999999995</c:v>
                </c:pt>
                <c:pt idx="21722">
                  <c:v>434.31999999999994</c:v>
                </c:pt>
                <c:pt idx="21723">
                  <c:v>434.34</c:v>
                </c:pt>
                <c:pt idx="21724">
                  <c:v>434.35999999999996</c:v>
                </c:pt>
                <c:pt idx="21725">
                  <c:v>434.37999999999994</c:v>
                </c:pt>
                <c:pt idx="21726">
                  <c:v>434.4</c:v>
                </c:pt>
                <c:pt idx="21727">
                  <c:v>434.41999999999996</c:v>
                </c:pt>
                <c:pt idx="21728">
                  <c:v>434.43999999999994</c:v>
                </c:pt>
                <c:pt idx="21729">
                  <c:v>434.45999999999992</c:v>
                </c:pt>
                <c:pt idx="21730">
                  <c:v>434.47999999999996</c:v>
                </c:pt>
                <c:pt idx="21731">
                  <c:v>434.49999999999994</c:v>
                </c:pt>
                <c:pt idx="21732">
                  <c:v>434.51999999999992</c:v>
                </c:pt>
                <c:pt idx="21733">
                  <c:v>434.53999999999996</c:v>
                </c:pt>
                <c:pt idx="21734">
                  <c:v>434.55999999999995</c:v>
                </c:pt>
                <c:pt idx="21735">
                  <c:v>434.57999999999993</c:v>
                </c:pt>
                <c:pt idx="21736">
                  <c:v>434.59999999999997</c:v>
                </c:pt>
                <c:pt idx="21737">
                  <c:v>434.61999999999995</c:v>
                </c:pt>
                <c:pt idx="21738">
                  <c:v>434.63999999999993</c:v>
                </c:pt>
                <c:pt idx="21739">
                  <c:v>434.65999999999997</c:v>
                </c:pt>
                <c:pt idx="21740">
                  <c:v>434.67999999999995</c:v>
                </c:pt>
                <c:pt idx="21741">
                  <c:v>434.69999999999993</c:v>
                </c:pt>
                <c:pt idx="21742">
                  <c:v>434.71999999999997</c:v>
                </c:pt>
                <c:pt idx="21743">
                  <c:v>434.73999999999995</c:v>
                </c:pt>
                <c:pt idx="21744">
                  <c:v>434.75999999999993</c:v>
                </c:pt>
                <c:pt idx="21745">
                  <c:v>434.78</c:v>
                </c:pt>
                <c:pt idx="21746">
                  <c:v>434.79999999999995</c:v>
                </c:pt>
                <c:pt idx="21747">
                  <c:v>434.81999999999994</c:v>
                </c:pt>
                <c:pt idx="21748">
                  <c:v>434.84</c:v>
                </c:pt>
                <c:pt idx="21749">
                  <c:v>434.85999999999996</c:v>
                </c:pt>
                <c:pt idx="21750">
                  <c:v>434.87999999999994</c:v>
                </c:pt>
                <c:pt idx="21751">
                  <c:v>434.9</c:v>
                </c:pt>
                <c:pt idx="21752">
                  <c:v>434.91999999999996</c:v>
                </c:pt>
                <c:pt idx="21753">
                  <c:v>434.93999999999994</c:v>
                </c:pt>
                <c:pt idx="21754">
                  <c:v>434.95999999999992</c:v>
                </c:pt>
                <c:pt idx="21755">
                  <c:v>434.97999999999996</c:v>
                </c:pt>
                <c:pt idx="21756">
                  <c:v>434.99999999999994</c:v>
                </c:pt>
                <c:pt idx="21757">
                  <c:v>435.01999999999992</c:v>
                </c:pt>
                <c:pt idx="21758">
                  <c:v>435.03999999999996</c:v>
                </c:pt>
                <c:pt idx="21759">
                  <c:v>435.05999999999995</c:v>
                </c:pt>
                <c:pt idx="21760">
                  <c:v>435.07999999999993</c:v>
                </c:pt>
                <c:pt idx="21761">
                  <c:v>435.09999999999997</c:v>
                </c:pt>
                <c:pt idx="21762">
                  <c:v>435.11999999999995</c:v>
                </c:pt>
                <c:pt idx="21763">
                  <c:v>435.13999999999993</c:v>
                </c:pt>
                <c:pt idx="21764">
                  <c:v>435.15999999999997</c:v>
                </c:pt>
                <c:pt idx="21765">
                  <c:v>435.17999999999995</c:v>
                </c:pt>
                <c:pt idx="21766">
                  <c:v>435.19999999999993</c:v>
                </c:pt>
                <c:pt idx="21767">
                  <c:v>435.21999999999997</c:v>
                </c:pt>
                <c:pt idx="21768">
                  <c:v>435.23999999999995</c:v>
                </c:pt>
                <c:pt idx="21769">
                  <c:v>435.25999999999993</c:v>
                </c:pt>
                <c:pt idx="21770">
                  <c:v>435.28</c:v>
                </c:pt>
                <c:pt idx="21771">
                  <c:v>435.29999999999995</c:v>
                </c:pt>
                <c:pt idx="21772">
                  <c:v>435.31999999999994</c:v>
                </c:pt>
                <c:pt idx="21773">
                  <c:v>435.34</c:v>
                </c:pt>
                <c:pt idx="21774">
                  <c:v>435.35999999999996</c:v>
                </c:pt>
                <c:pt idx="21775">
                  <c:v>435.37999999999994</c:v>
                </c:pt>
                <c:pt idx="21776">
                  <c:v>435.4</c:v>
                </c:pt>
                <c:pt idx="21777">
                  <c:v>435.41999999999996</c:v>
                </c:pt>
                <c:pt idx="21778">
                  <c:v>435.43999999999994</c:v>
                </c:pt>
                <c:pt idx="21779">
                  <c:v>435.45999999999992</c:v>
                </c:pt>
                <c:pt idx="21780">
                  <c:v>435.47999999999996</c:v>
                </c:pt>
                <c:pt idx="21781">
                  <c:v>435.49999999999994</c:v>
                </c:pt>
                <c:pt idx="21782">
                  <c:v>435.51999999999992</c:v>
                </c:pt>
                <c:pt idx="21783">
                  <c:v>435.53999999999996</c:v>
                </c:pt>
                <c:pt idx="21784">
                  <c:v>435.55999999999995</c:v>
                </c:pt>
                <c:pt idx="21785">
                  <c:v>435.57999999999993</c:v>
                </c:pt>
                <c:pt idx="21786">
                  <c:v>435.59999999999997</c:v>
                </c:pt>
                <c:pt idx="21787">
                  <c:v>435.61999999999995</c:v>
                </c:pt>
                <c:pt idx="21788">
                  <c:v>435.63999999999993</c:v>
                </c:pt>
                <c:pt idx="21789">
                  <c:v>435.65999999999997</c:v>
                </c:pt>
                <c:pt idx="21790">
                  <c:v>435.67999999999995</c:v>
                </c:pt>
                <c:pt idx="21791">
                  <c:v>435.69999999999993</c:v>
                </c:pt>
                <c:pt idx="21792">
                  <c:v>435.71999999999997</c:v>
                </c:pt>
                <c:pt idx="21793">
                  <c:v>435.73999999999995</c:v>
                </c:pt>
                <c:pt idx="21794">
                  <c:v>435.75999999999993</c:v>
                </c:pt>
                <c:pt idx="21795">
                  <c:v>435.78</c:v>
                </c:pt>
                <c:pt idx="21796">
                  <c:v>435.79999999999995</c:v>
                </c:pt>
                <c:pt idx="21797">
                  <c:v>435.81999999999994</c:v>
                </c:pt>
                <c:pt idx="21798">
                  <c:v>435.84</c:v>
                </c:pt>
                <c:pt idx="21799">
                  <c:v>435.85999999999996</c:v>
                </c:pt>
                <c:pt idx="21800">
                  <c:v>435.87999999999994</c:v>
                </c:pt>
                <c:pt idx="21801">
                  <c:v>435.89999999999992</c:v>
                </c:pt>
                <c:pt idx="21802">
                  <c:v>435.91999999999996</c:v>
                </c:pt>
                <c:pt idx="21803">
                  <c:v>435.93999999999994</c:v>
                </c:pt>
                <c:pt idx="21804">
                  <c:v>435.95999999999992</c:v>
                </c:pt>
                <c:pt idx="21805">
                  <c:v>435.97999999999996</c:v>
                </c:pt>
                <c:pt idx="21806">
                  <c:v>435.99999999999994</c:v>
                </c:pt>
                <c:pt idx="21807">
                  <c:v>436.01999999999992</c:v>
                </c:pt>
                <c:pt idx="21808">
                  <c:v>436.03999999999996</c:v>
                </c:pt>
                <c:pt idx="21809">
                  <c:v>436.05999999999995</c:v>
                </c:pt>
                <c:pt idx="21810">
                  <c:v>436.07999999999993</c:v>
                </c:pt>
                <c:pt idx="21811">
                  <c:v>436.09999999999997</c:v>
                </c:pt>
                <c:pt idx="21812">
                  <c:v>436.11999999999995</c:v>
                </c:pt>
                <c:pt idx="21813">
                  <c:v>436.13999999999993</c:v>
                </c:pt>
                <c:pt idx="21814">
                  <c:v>436.15999999999997</c:v>
                </c:pt>
                <c:pt idx="21815">
                  <c:v>436.17999999999995</c:v>
                </c:pt>
                <c:pt idx="21816">
                  <c:v>436.19999999999993</c:v>
                </c:pt>
                <c:pt idx="21817">
                  <c:v>436.21999999999997</c:v>
                </c:pt>
                <c:pt idx="21818">
                  <c:v>436.23999999999995</c:v>
                </c:pt>
                <c:pt idx="21819">
                  <c:v>436.25999999999993</c:v>
                </c:pt>
                <c:pt idx="21820">
                  <c:v>436.28</c:v>
                </c:pt>
                <c:pt idx="21821">
                  <c:v>436.29999999999995</c:v>
                </c:pt>
                <c:pt idx="21822">
                  <c:v>436.31999999999994</c:v>
                </c:pt>
                <c:pt idx="21823">
                  <c:v>436.34</c:v>
                </c:pt>
                <c:pt idx="21824">
                  <c:v>436.35999999999996</c:v>
                </c:pt>
                <c:pt idx="21825">
                  <c:v>436.37999999999994</c:v>
                </c:pt>
                <c:pt idx="21826">
                  <c:v>436.39999999999992</c:v>
                </c:pt>
                <c:pt idx="21827">
                  <c:v>436.41999999999996</c:v>
                </c:pt>
                <c:pt idx="21828">
                  <c:v>436.43999999999994</c:v>
                </c:pt>
                <c:pt idx="21829">
                  <c:v>436.45999999999992</c:v>
                </c:pt>
                <c:pt idx="21830">
                  <c:v>436.47999999999996</c:v>
                </c:pt>
                <c:pt idx="21831">
                  <c:v>436.49999999999994</c:v>
                </c:pt>
                <c:pt idx="21832">
                  <c:v>436.51999999999992</c:v>
                </c:pt>
                <c:pt idx="21833">
                  <c:v>436.53999999999996</c:v>
                </c:pt>
                <c:pt idx="21834">
                  <c:v>436.55999999999995</c:v>
                </c:pt>
                <c:pt idx="21835">
                  <c:v>436.57999999999993</c:v>
                </c:pt>
                <c:pt idx="21836">
                  <c:v>436.59999999999997</c:v>
                </c:pt>
                <c:pt idx="21837">
                  <c:v>436.61999999999995</c:v>
                </c:pt>
                <c:pt idx="21838">
                  <c:v>436.63999999999993</c:v>
                </c:pt>
                <c:pt idx="21839">
                  <c:v>436.65999999999997</c:v>
                </c:pt>
                <c:pt idx="21840">
                  <c:v>436.67999999999995</c:v>
                </c:pt>
                <c:pt idx="21841">
                  <c:v>436.69999999999993</c:v>
                </c:pt>
                <c:pt idx="21842">
                  <c:v>436.71999999999997</c:v>
                </c:pt>
                <c:pt idx="21843">
                  <c:v>436.73999999999995</c:v>
                </c:pt>
                <c:pt idx="21844">
                  <c:v>436.75999999999993</c:v>
                </c:pt>
                <c:pt idx="21845">
                  <c:v>436.78</c:v>
                </c:pt>
                <c:pt idx="21846">
                  <c:v>436.79999999999995</c:v>
                </c:pt>
                <c:pt idx="21847">
                  <c:v>436.81999999999994</c:v>
                </c:pt>
                <c:pt idx="21848">
                  <c:v>436.84</c:v>
                </c:pt>
                <c:pt idx="21849">
                  <c:v>436.85999999999996</c:v>
                </c:pt>
                <c:pt idx="21850">
                  <c:v>436.87999999999994</c:v>
                </c:pt>
                <c:pt idx="21851">
                  <c:v>436.89999999999992</c:v>
                </c:pt>
                <c:pt idx="21852">
                  <c:v>436.91999999999996</c:v>
                </c:pt>
                <c:pt idx="21853">
                  <c:v>436.93999999999994</c:v>
                </c:pt>
                <c:pt idx="21854">
                  <c:v>436.95999999999992</c:v>
                </c:pt>
                <c:pt idx="21855">
                  <c:v>436.97999999999996</c:v>
                </c:pt>
                <c:pt idx="21856">
                  <c:v>436.99999999999994</c:v>
                </c:pt>
                <c:pt idx="21857">
                  <c:v>437.01999999999992</c:v>
                </c:pt>
                <c:pt idx="21858">
                  <c:v>437.03999999999996</c:v>
                </c:pt>
                <c:pt idx="21859">
                  <c:v>437.05999999999995</c:v>
                </c:pt>
                <c:pt idx="21860">
                  <c:v>437.07999999999993</c:v>
                </c:pt>
                <c:pt idx="21861">
                  <c:v>437.09999999999997</c:v>
                </c:pt>
                <c:pt idx="21862">
                  <c:v>437.11999999999995</c:v>
                </c:pt>
                <c:pt idx="21863">
                  <c:v>437.13999999999993</c:v>
                </c:pt>
                <c:pt idx="21864">
                  <c:v>437.15999999999997</c:v>
                </c:pt>
                <c:pt idx="21865">
                  <c:v>437.17999999999995</c:v>
                </c:pt>
                <c:pt idx="21866">
                  <c:v>437.19999999999993</c:v>
                </c:pt>
                <c:pt idx="21867">
                  <c:v>437.21999999999997</c:v>
                </c:pt>
                <c:pt idx="21868">
                  <c:v>437.23999999999995</c:v>
                </c:pt>
                <c:pt idx="21869">
                  <c:v>437.25999999999993</c:v>
                </c:pt>
                <c:pt idx="21870">
                  <c:v>437.28</c:v>
                </c:pt>
                <c:pt idx="21871">
                  <c:v>437.29999999999995</c:v>
                </c:pt>
                <c:pt idx="21872">
                  <c:v>437.31999999999994</c:v>
                </c:pt>
                <c:pt idx="21873">
                  <c:v>437.34</c:v>
                </c:pt>
                <c:pt idx="21874">
                  <c:v>437.35999999999996</c:v>
                </c:pt>
                <c:pt idx="21875">
                  <c:v>437.37999999999994</c:v>
                </c:pt>
                <c:pt idx="21876">
                  <c:v>437.39999999999992</c:v>
                </c:pt>
                <c:pt idx="21877">
                  <c:v>437.41999999999996</c:v>
                </c:pt>
                <c:pt idx="21878">
                  <c:v>437.43999999999994</c:v>
                </c:pt>
                <c:pt idx="21879">
                  <c:v>437.45999999999992</c:v>
                </c:pt>
                <c:pt idx="21880">
                  <c:v>437.47999999999996</c:v>
                </c:pt>
                <c:pt idx="21881">
                  <c:v>437.49999999999994</c:v>
                </c:pt>
                <c:pt idx="21882">
                  <c:v>437.51999999999992</c:v>
                </c:pt>
                <c:pt idx="21883">
                  <c:v>437.53999999999996</c:v>
                </c:pt>
                <c:pt idx="21884">
                  <c:v>437.55999999999995</c:v>
                </c:pt>
                <c:pt idx="21885">
                  <c:v>437.57999999999993</c:v>
                </c:pt>
                <c:pt idx="21886">
                  <c:v>437.59999999999997</c:v>
                </c:pt>
                <c:pt idx="21887">
                  <c:v>437.61999999999995</c:v>
                </c:pt>
                <c:pt idx="21888">
                  <c:v>437.63999999999993</c:v>
                </c:pt>
                <c:pt idx="21889">
                  <c:v>437.65999999999997</c:v>
                </c:pt>
                <c:pt idx="21890">
                  <c:v>437.67999999999995</c:v>
                </c:pt>
                <c:pt idx="21891">
                  <c:v>437.69999999999993</c:v>
                </c:pt>
                <c:pt idx="21892">
                  <c:v>437.71999999999997</c:v>
                </c:pt>
                <c:pt idx="21893">
                  <c:v>437.73999999999995</c:v>
                </c:pt>
                <c:pt idx="21894">
                  <c:v>437.75999999999993</c:v>
                </c:pt>
                <c:pt idx="21895">
                  <c:v>437.78</c:v>
                </c:pt>
                <c:pt idx="21896">
                  <c:v>437.79999999999995</c:v>
                </c:pt>
                <c:pt idx="21897">
                  <c:v>437.81999999999994</c:v>
                </c:pt>
                <c:pt idx="21898">
                  <c:v>437.84</c:v>
                </c:pt>
                <c:pt idx="21899">
                  <c:v>437.85999999999996</c:v>
                </c:pt>
                <c:pt idx="21900">
                  <c:v>437.87999999999994</c:v>
                </c:pt>
                <c:pt idx="21901">
                  <c:v>437.89999999999992</c:v>
                </c:pt>
                <c:pt idx="21902">
                  <c:v>437.91999999999996</c:v>
                </c:pt>
                <c:pt idx="21903">
                  <c:v>437.93999999999994</c:v>
                </c:pt>
                <c:pt idx="21904">
                  <c:v>437.95999999999992</c:v>
                </c:pt>
                <c:pt idx="21905">
                  <c:v>437.97999999999996</c:v>
                </c:pt>
                <c:pt idx="21906">
                  <c:v>437.99999999999994</c:v>
                </c:pt>
                <c:pt idx="21907">
                  <c:v>438.01999999999992</c:v>
                </c:pt>
                <c:pt idx="21908">
                  <c:v>438.03999999999996</c:v>
                </c:pt>
                <c:pt idx="21909">
                  <c:v>438.05999999999995</c:v>
                </c:pt>
                <c:pt idx="21910">
                  <c:v>438.07999999999993</c:v>
                </c:pt>
                <c:pt idx="21911">
                  <c:v>438.09999999999997</c:v>
                </c:pt>
                <c:pt idx="21912">
                  <c:v>438.11999999999995</c:v>
                </c:pt>
                <c:pt idx="21913">
                  <c:v>438.13999999999993</c:v>
                </c:pt>
                <c:pt idx="21914">
                  <c:v>438.15999999999997</c:v>
                </c:pt>
                <c:pt idx="21915">
                  <c:v>438.17999999999995</c:v>
                </c:pt>
                <c:pt idx="21916">
                  <c:v>438.19999999999993</c:v>
                </c:pt>
                <c:pt idx="21917">
                  <c:v>438.21999999999997</c:v>
                </c:pt>
                <c:pt idx="21918">
                  <c:v>438.23999999999995</c:v>
                </c:pt>
                <c:pt idx="21919">
                  <c:v>438.25999999999993</c:v>
                </c:pt>
                <c:pt idx="21920">
                  <c:v>438.28</c:v>
                </c:pt>
                <c:pt idx="21921">
                  <c:v>438.29999999999995</c:v>
                </c:pt>
                <c:pt idx="21922">
                  <c:v>438.31999999999994</c:v>
                </c:pt>
                <c:pt idx="21923">
                  <c:v>438.34</c:v>
                </c:pt>
                <c:pt idx="21924">
                  <c:v>438.35999999999996</c:v>
                </c:pt>
                <c:pt idx="21925">
                  <c:v>438.37999999999994</c:v>
                </c:pt>
                <c:pt idx="21926">
                  <c:v>438.39999999999992</c:v>
                </c:pt>
                <c:pt idx="21927">
                  <c:v>438.41999999999996</c:v>
                </c:pt>
                <c:pt idx="21928">
                  <c:v>438.43999999999994</c:v>
                </c:pt>
                <c:pt idx="21929">
                  <c:v>438.45999999999992</c:v>
                </c:pt>
                <c:pt idx="21930">
                  <c:v>438.47999999999996</c:v>
                </c:pt>
                <c:pt idx="21931">
                  <c:v>438.49999999999994</c:v>
                </c:pt>
                <c:pt idx="21932">
                  <c:v>438.51999999999992</c:v>
                </c:pt>
                <c:pt idx="21933">
                  <c:v>438.53999999999996</c:v>
                </c:pt>
                <c:pt idx="21934">
                  <c:v>438.55999999999995</c:v>
                </c:pt>
                <c:pt idx="21935">
                  <c:v>438.57999999999993</c:v>
                </c:pt>
                <c:pt idx="21936">
                  <c:v>438.59999999999997</c:v>
                </c:pt>
                <c:pt idx="21937">
                  <c:v>438.61999999999995</c:v>
                </c:pt>
                <c:pt idx="21938">
                  <c:v>438.63999999999993</c:v>
                </c:pt>
                <c:pt idx="21939">
                  <c:v>438.65999999999997</c:v>
                </c:pt>
                <c:pt idx="21940">
                  <c:v>438.67999999999995</c:v>
                </c:pt>
                <c:pt idx="21941">
                  <c:v>438.69999999999993</c:v>
                </c:pt>
                <c:pt idx="21942">
                  <c:v>438.71999999999997</c:v>
                </c:pt>
                <c:pt idx="21943">
                  <c:v>438.73999999999995</c:v>
                </c:pt>
                <c:pt idx="21944">
                  <c:v>438.75999999999993</c:v>
                </c:pt>
                <c:pt idx="21945">
                  <c:v>438.78</c:v>
                </c:pt>
                <c:pt idx="21946">
                  <c:v>438.79999999999995</c:v>
                </c:pt>
                <c:pt idx="21947">
                  <c:v>438.81999999999994</c:v>
                </c:pt>
                <c:pt idx="21948">
                  <c:v>438.84</c:v>
                </c:pt>
                <c:pt idx="21949">
                  <c:v>438.85999999999996</c:v>
                </c:pt>
                <c:pt idx="21950">
                  <c:v>438.87999999999994</c:v>
                </c:pt>
                <c:pt idx="21951">
                  <c:v>438.89999999999992</c:v>
                </c:pt>
                <c:pt idx="21952">
                  <c:v>438.91999999999996</c:v>
                </c:pt>
                <c:pt idx="21953">
                  <c:v>438.93999999999994</c:v>
                </c:pt>
                <c:pt idx="21954">
                  <c:v>438.95999999999992</c:v>
                </c:pt>
                <c:pt idx="21955">
                  <c:v>438.97999999999996</c:v>
                </c:pt>
                <c:pt idx="21956">
                  <c:v>438.99999999999994</c:v>
                </c:pt>
                <c:pt idx="21957">
                  <c:v>439.01999999999992</c:v>
                </c:pt>
                <c:pt idx="21958">
                  <c:v>439.03999999999996</c:v>
                </c:pt>
                <c:pt idx="21959">
                  <c:v>439.05999999999995</c:v>
                </c:pt>
                <c:pt idx="21960">
                  <c:v>439.07999999999993</c:v>
                </c:pt>
                <c:pt idx="21961">
                  <c:v>439.09999999999997</c:v>
                </c:pt>
                <c:pt idx="21962">
                  <c:v>439.11999999999995</c:v>
                </c:pt>
                <c:pt idx="21963">
                  <c:v>439.13999999999993</c:v>
                </c:pt>
                <c:pt idx="21964">
                  <c:v>439.15999999999997</c:v>
                </c:pt>
                <c:pt idx="21965">
                  <c:v>439.17999999999995</c:v>
                </c:pt>
                <c:pt idx="21966">
                  <c:v>439.19999999999993</c:v>
                </c:pt>
                <c:pt idx="21967">
                  <c:v>439.21999999999997</c:v>
                </c:pt>
                <c:pt idx="21968">
                  <c:v>439.23999999999995</c:v>
                </c:pt>
                <c:pt idx="21969">
                  <c:v>439.25999999999993</c:v>
                </c:pt>
                <c:pt idx="21970">
                  <c:v>439.28</c:v>
                </c:pt>
                <c:pt idx="21971">
                  <c:v>439.29999999999995</c:v>
                </c:pt>
                <c:pt idx="21972">
                  <c:v>439.31999999999994</c:v>
                </c:pt>
                <c:pt idx="21973">
                  <c:v>439.34</c:v>
                </c:pt>
                <c:pt idx="21974">
                  <c:v>439.35999999999996</c:v>
                </c:pt>
                <c:pt idx="21975">
                  <c:v>439.37999999999994</c:v>
                </c:pt>
                <c:pt idx="21976">
                  <c:v>439.39999999999992</c:v>
                </c:pt>
                <c:pt idx="21977">
                  <c:v>439.41999999999996</c:v>
                </c:pt>
                <c:pt idx="21978">
                  <c:v>439.43999999999994</c:v>
                </c:pt>
                <c:pt idx="21979">
                  <c:v>439.45999999999992</c:v>
                </c:pt>
                <c:pt idx="21980">
                  <c:v>439.47999999999996</c:v>
                </c:pt>
                <c:pt idx="21981">
                  <c:v>439.49999999999994</c:v>
                </c:pt>
                <c:pt idx="21982">
                  <c:v>439.51999999999992</c:v>
                </c:pt>
                <c:pt idx="21983">
                  <c:v>439.53999999999996</c:v>
                </c:pt>
                <c:pt idx="21984">
                  <c:v>439.55999999999995</c:v>
                </c:pt>
                <c:pt idx="21985">
                  <c:v>439.57999999999993</c:v>
                </c:pt>
                <c:pt idx="21986">
                  <c:v>439.59999999999997</c:v>
                </c:pt>
                <c:pt idx="21987">
                  <c:v>439.61999999999995</c:v>
                </c:pt>
                <c:pt idx="21988">
                  <c:v>439.63999999999993</c:v>
                </c:pt>
                <c:pt idx="21989">
                  <c:v>439.65999999999997</c:v>
                </c:pt>
                <c:pt idx="21990">
                  <c:v>439.67999999999995</c:v>
                </c:pt>
                <c:pt idx="21991">
                  <c:v>439.69999999999993</c:v>
                </c:pt>
                <c:pt idx="21992">
                  <c:v>439.71999999999997</c:v>
                </c:pt>
                <c:pt idx="21993">
                  <c:v>439.73999999999995</c:v>
                </c:pt>
                <c:pt idx="21994">
                  <c:v>439.75999999999993</c:v>
                </c:pt>
                <c:pt idx="21995">
                  <c:v>439.78</c:v>
                </c:pt>
                <c:pt idx="21996">
                  <c:v>439.79999999999995</c:v>
                </c:pt>
                <c:pt idx="21997">
                  <c:v>439.81999999999994</c:v>
                </c:pt>
                <c:pt idx="21998">
                  <c:v>439.83999999999992</c:v>
                </c:pt>
                <c:pt idx="21999">
                  <c:v>439.85999999999996</c:v>
                </c:pt>
                <c:pt idx="22000">
                  <c:v>439.87999999999994</c:v>
                </c:pt>
                <c:pt idx="22001">
                  <c:v>439.89999999999992</c:v>
                </c:pt>
                <c:pt idx="22002">
                  <c:v>439.91999999999996</c:v>
                </c:pt>
                <c:pt idx="22003">
                  <c:v>439.93999999999994</c:v>
                </c:pt>
                <c:pt idx="22004">
                  <c:v>439.95999999999992</c:v>
                </c:pt>
                <c:pt idx="22005">
                  <c:v>439.97999999999996</c:v>
                </c:pt>
                <c:pt idx="22006">
                  <c:v>439.99999999999994</c:v>
                </c:pt>
                <c:pt idx="22007">
                  <c:v>440.01999999999992</c:v>
                </c:pt>
                <c:pt idx="22008">
                  <c:v>440.03999999999996</c:v>
                </c:pt>
                <c:pt idx="22009">
                  <c:v>440.05999999999995</c:v>
                </c:pt>
                <c:pt idx="22010">
                  <c:v>440.07999999999993</c:v>
                </c:pt>
                <c:pt idx="22011">
                  <c:v>440.09999999999997</c:v>
                </c:pt>
                <c:pt idx="22012">
                  <c:v>440.11999999999995</c:v>
                </c:pt>
                <c:pt idx="22013">
                  <c:v>440.13999999999993</c:v>
                </c:pt>
                <c:pt idx="22014">
                  <c:v>440.15999999999997</c:v>
                </c:pt>
                <c:pt idx="22015">
                  <c:v>440.17999999999995</c:v>
                </c:pt>
                <c:pt idx="22016">
                  <c:v>440.19999999999993</c:v>
                </c:pt>
                <c:pt idx="22017">
                  <c:v>440.21999999999997</c:v>
                </c:pt>
                <c:pt idx="22018">
                  <c:v>440.23999999999995</c:v>
                </c:pt>
                <c:pt idx="22019">
                  <c:v>440.25999999999993</c:v>
                </c:pt>
                <c:pt idx="22020">
                  <c:v>440.28</c:v>
                </c:pt>
                <c:pt idx="22021">
                  <c:v>440.29999999999995</c:v>
                </c:pt>
                <c:pt idx="22022">
                  <c:v>440.31999999999994</c:v>
                </c:pt>
                <c:pt idx="22023">
                  <c:v>440.33999999999992</c:v>
                </c:pt>
                <c:pt idx="22024">
                  <c:v>440.35999999999996</c:v>
                </c:pt>
                <c:pt idx="22025">
                  <c:v>440.37999999999994</c:v>
                </c:pt>
                <c:pt idx="22026">
                  <c:v>440.39999999999992</c:v>
                </c:pt>
                <c:pt idx="22027">
                  <c:v>440.41999999999996</c:v>
                </c:pt>
                <c:pt idx="22028">
                  <c:v>440.43999999999994</c:v>
                </c:pt>
                <c:pt idx="22029">
                  <c:v>440.45999999999992</c:v>
                </c:pt>
                <c:pt idx="22030">
                  <c:v>440.47999999999996</c:v>
                </c:pt>
                <c:pt idx="22031">
                  <c:v>440.49999999999994</c:v>
                </c:pt>
                <c:pt idx="22032">
                  <c:v>440.51999999999992</c:v>
                </c:pt>
                <c:pt idx="22033">
                  <c:v>440.53999999999996</c:v>
                </c:pt>
                <c:pt idx="22034">
                  <c:v>440.55999999999995</c:v>
                </c:pt>
                <c:pt idx="22035">
                  <c:v>440.57999999999993</c:v>
                </c:pt>
                <c:pt idx="22036">
                  <c:v>440.59999999999997</c:v>
                </c:pt>
                <c:pt idx="22037">
                  <c:v>440.61999999999995</c:v>
                </c:pt>
                <c:pt idx="22038">
                  <c:v>440.63999999999993</c:v>
                </c:pt>
                <c:pt idx="22039">
                  <c:v>440.65999999999997</c:v>
                </c:pt>
                <c:pt idx="22040">
                  <c:v>440.67999999999995</c:v>
                </c:pt>
                <c:pt idx="22041">
                  <c:v>440.69999999999993</c:v>
                </c:pt>
                <c:pt idx="22042">
                  <c:v>440.71999999999997</c:v>
                </c:pt>
                <c:pt idx="22043">
                  <c:v>440.73999999999995</c:v>
                </c:pt>
                <c:pt idx="22044">
                  <c:v>440.75999999999993</c:v>
                </c:pt>
                <c:pt idx="22045">
                  <c:v>440.78</c:v>
                </c:pt>
                <c:pt idx="22046">
                  <c:v>440.79999999999995</c:v>
                </c:pt>
                <c:pt idx="22047">
                  <c:v>440.81999999999994</c:v>
                </c:pt>
                <c:pt idx="22048">
                  <c:v>440.83999999999992</c:v>
                </c:pt>
                <c:pt idx="22049">
                  <c:v>440.85999999999996</c:v>
                </c:pt>
                <c:pt idx="22050">
                  <c:v>440.87999999999994</c:v>
                </c:pt>
                <c:pt idx="22051">
                  <c:v>440.89999999999992</c:v>
                </c:pt>
                <c:pt idx="22052">
                  <c:v>440.91999999999996</c:v>
                </c:pt>
                <c:pt idx="22053">
                  <c:v>440.93999999999994</c:v>
                </c:pt>
                <c:pt idx="22054">
                  <c:v>440.95999999999992</c:v>
                </c:pt>
                <c:pt idx="22055">
                  <c:v>440.97999999999996</c:v>
                </c:pt>
                <c:pt idx="22056">
                  <c:v>440.99999999999994</c:v>
                </c:pt>
                <c:pt idx="22057">
                  <c:v>441.01999999999992</c:v>
                </c:pt>
                <c:pt idx="22058">
                  <c:v>441.03999999999996</c:v>
                </c:pt>
                <c:pt idx="22059">
                  <c:v>441.05999999999995</c:v>
                </c:pt>
                <c:pt idx="22060">
                  <c:v>441.07999999999993</c:v>
                </c:pt>
                <c:pt idx="22061">
                  <c:v>441.09999999999997</c:v>
                </c:pt>
                <c:pt idx="22062">
                  <c:v>441.11999999999995</c:v>
                </c:pt>
                <c:pt idx="22063">
                  <c:v>441.13999999999993</c:v>
                </c:pt>
                <c:pt idx="22064">
                  <c:v>441.15999999999997</c:v>
                </c:pt>
                <c:pt idx="22065">
                  <c:v>441.17999999999995</c:v>
                </c:pt>
                <c:pt idx="22066">
                  <c:v>441.19999999999993</c:v>
                </c:pt>
                <c:pt idx="22067">
                  <c:v>441.21999999999997</c:v>
                </c:pt>
                <c:pt idx="22068">
                  <c:v>441.23999999999995</c:v>
                </c:pt>
                <c:pt idx="22069">
                  <c:v>441.25999999999993</c:v>
                </c:pt>
                <c:pt idx="22070">
                  <c:v>441.28</c:v>
                </c:pt>
                <c:pt idx="22071">
                  <c:v>441.29999999999995</c:v>
                </c:pt>
                <c:pt idx="22072">
                  <c:v>441.31999999999994</c:v>
                </c:pt>
                <c:pt idx="22073">
                  <c:v>441.33999999999992</c:v>
                </c:pt>
                <c:pt idx="22074">
                  <c:v>441.35999999999996</c:v>
                </c:pt>
                <c:pt idx="22075">
                  <c:v>441.37999999999994</c:v>
                </c:pt>
                <c:pt idx="22076">
                  <c:v>441.39999999999992</c:v>
                </c:pt>
                <c:pt idx="22077">
                  <c:v>441.41999999999996</c:v>
                </c:pt>
                <c:pt idx="22078">
                  <c:v>441.43999999999994</c:v>
                </c:pt>
                <c:pt idx="22079">
                  <c:v>441.45999999999992</c:v>
                </c:pt>
                <c:pt idx="22080">
                  <c:v>441.47999999999996</c:v>
                </c:pt>
                <c:pt idx="22081">
                  <c:v>441.49999999999994</c:v>
                </c:pt>
                <c:pt idx="22082">
                  <c:v>441.51999999999992</c:v>
                </c:pt>
                <c:pt idx="22083">
                  <c:v>441.53999999999996</c:v>
                </c:pt>
                <c:pt idx="22084">
                  <c:v>441.55999999999995</c:v>
                </c:pt>
                <c:pt idx="22085">
                  <c:v>441.57999999999993</c:v>
                </c:pt>
                <c:pt idx="22086">
                  <c:v>441.59999999999997</c:v>
                </c:pt>
                <c:pt idx="22087">
                  <c:v>441.61999999999995</c:v>
                </c:pt>
                <c:pt idx="22088">
                  <c:v>441.63999999999993</c:v>
                </c:pt>
                <c:pt idx="22089">
                  <c:v>441.65999999999997</c:v>
                </c:pt>
                <c:pt idx="22090">
                  <c:v>441.67999999999995</c:v>
                </c:pt>
                <c:pt idx="22091">
                  <c:v>441.69999999999993</c:v>
                </c:pt>
                <c:pt idx="22092">
                  <c:v>441.71999999999997</c:v>
                </c:pt>
                <c:pt idx="22093">
                  <c:v>441.73999999999995</c:v>
                </c:pt>
                <c:pt idx="22094">
                  <c:v>441.75999999999993</c:v>
                </c:pt>
                <c:pt idx="22095">
                  <c:v>441.78</c:v>
                </c:pt>
                <c:pt idx="22096">
                  <c:v>441.79999999999995</c:v>
                </c:pt>
                <c:pt idx="22097">
                  <c:v>441.81999999999994</c:v>
                </c:pt>
                <c:pt idx="22098">
                  <c:v>441.83999999999992</c:v>
                </c:pt>
                <c:pt idx="22099">
                  <c:v>441.85999999999996</c:v>
                </c:pt>
                <c:pt idx="22100">
                  <c:v>441.87999999999994</c:v>
                </c:pt>
                <c:pt idx="22101">
                  <c:v>441.89999999999992</c:v>
                </c:pt>
                <c:pt idx="22102">
                  <c:v>441.91999999999996</c:v>
                </c:pt>
                <c:pt idx="22103">
                  <c:v>441.93999999999994</c:v>
                </c:pt>
                <c:pt idx="22104">
                  <c:v>441.95999999999992</c:v>
                </c:pt>
                <c:pt idx="22105">
                  <c:v>441.97999999999996</c:v>
                </c:pt>
                <c:pt idx="22106">
                  <c:v>441.99999999999994</c:v>
                </c:pt>
                <c:pt idx="22107">
                  <c:v>442.01999999999992</c:v>
                </c:pt>
                <c:pt idx="22108">
                  <c:v>442.03999999999996</c:v>
                </c:pt>
                <c:pt idx="22109">
                  <c:v>442.05999999999995</c:v>
                </c:pt>
                <c:pt idx="22110">
                  <c:v>442.07999999999993</c:v>
                </c:pt>
                <c:pt idx="22111">
                  <c:v>442.09999999999997</c:v>
                </c:pt>
                <c:pt idx="22112">
                  <c:v>442.11999999999995</c:v>
                </c:pt>
                <c:pt idx="22113">
                  <c:v>442.13999999999993</c:v>
                </c:pt>
                <c:pt idx="22114">
                  <c:v>442.15999999999997</c:v>
                </c:pt>
                <c:pt idx="22115">
                  <c:v>442.17999999999995</c:v>
                </c:pt>
                <c:pt idx="22116">
                  <c:v>442.19999999999993</c:v>
                </c:pt>
                <c:pt idx="22117">
                  <c:v>442.21999999999997</c:v>
                </c:pt>
                <c:pt idx="22118">
                  <c:v>442.23999999999995</c:v>
                </c:pt>
                <c:pt idx="22119">
                  <c:v>442.25999999999993</c:v>
                </c:pt>
                <c:pt idx="22120">
                  <c:v>442.28</c:v>
                </c:pt>
                <c:pt idx="22121">
                  <c:v>442.29999999999995</c:v>
                </c:pt>
                <c:pt idx="22122">
                  <c:v>442.31999999999994</c:v>
                </c:pt>
                <c:pt idx="22123">
                  <c:v>442.33999999999992</c:v>
                </c:pt>
                <c:pt idx="22124">
                  <c:v>442.35999999999996</c:v>
                </c:pt>
                <c:pt idx="22125">
                  <c:v>442.37999999999994</c:v>
                </c:pt>
                <c:pt idx="22126">
                  <c:v>442.39999999999992</c:v>
                </c:pt>
                <c:pt idx="22127">
                  <c:v>442.41999999999996</c:v>
                </c:pt>
                <c:pt idx="22128">
                  <c:v>442.43999999999994</c:v>
                </c:pt>
                <c:pt idx="22129">
                  <c:v>442.45999999999992</c:v>
                </c:pt>
                <c:pt idx="22130">
                  <c:v>442.47999999999996</c:v>
                </c:pt>
                <c:pt idx="22131">
                  <c:v>442.49999999999994</c:v>
                </c:pt>
                <c:pt idx="22132">
                  <c:v>442.51999999999992</c:v>
                </c:pt>
                <c:pt idx="22133">
                  <c:v>442.53999999999996</c:v>
                </c:pt>
                <c:pt idx="22134">
                  <c:v>442.55999999999995</c:v>
                </c:pt>
                <c:pt idx="22135">
                  <c:v>442.57999999999993</c:v>
                </c:pt>
                <c:pt idx="22136">
                  <c:v>442.59999999999997</c:v>
                </c:pt>
                <c:pt idx="22137">
                  <c:v>442.61999999999995</c:v>
                </c:pt>
                <c:pt idx="22138">
                  <c:v>442.63999999999993</c:v>
                </c:pt>
                <c:pt idx="22139">
                  <c:v>442.65999999999997</c:v>
                </c:pt>
                <c:pt idx="22140">
                  <c:v>442.67999999999995</c:v>
                </c:pt>
                <c:pt idx="22141">
                  <c:v>442.69999999999993</c:v>
                </c:pt>
                <c:pt idx="22142">
                  <c:v>442.71999999999997</c:v>
                </c:pt>
                <c:pt idx="22143">
                  <c:v>442.73999999999995</c:v>
                </c:pt>
                <c:pt idx="22144">
                  <c:v>442.75999999999993</c:v>
                </c:pt>
                <c:pt idx="22145">
                  <c:v>442.78</c:v>
                </c:pt>
                <c:pt idx="22146">
                  <c:v>442.79999999999995</c:v>
                </c:pt>
                <c:pt idx="22147">
                  <c:v>442.81999999999994</c:v>
                </c:pt>
                <c:pt idx="22148">
                  <c:v>442.83999999999992</c:v>
                </c:pt>
                <c:pt idx="22149">
                  <c:v>442.85999999999996</c:v>
                </c:pt>
                <c:pt idx="22150">
                  <c:v>442.87999999999994</c:v>
                </c:pt>
                <c:pt idx="22151">
                  <c:v>442.89999999999992</c:v>
                </c:pt>
                <c:pt idx="22152">
                  <c:v>442.91999999999996</c:v>
                </c:pt>
                <c:pt idx="22153">
                  <c:v>442.93999999999994</c:v>
                </c:pt>
                <c:pt idx="22154">
                  <c:v>442.95999999999992</c:v>
                </c:pt>
                <c:pt idx="22155">
                  <c:v>442.97999999999996</c:v>
                </c:pt>
                <c:pt idx="22156">
                  <c:v>442.99999999999994</c:v>
                </c:pt>
                <c:pt idx="22157">
                  <c:v>443.01999999999992</c:v>
                </c:pt>
                <c:pt idx="22158">
                  <c:v>443.03999999999996</c:v>
                </c:pt>
                <c:pt idx="22159">
                  <c:v>443.05999999999995</c:v>
                </c:pt>
                <c:pt idx="22160">
                  <c:v>443.07999999999993</c:v>
                </c:pt>
                <c:pt idx="22161">
                  <c:v>443.09999999999997</c:v>
                </c:pt>
                <c:pt idx="22162">
                  <c:v>443.11999999999995</c:v>
                </c:pt>
                <c:pt idx="22163">
                  <c:v>443.13999999999993</c:v>
                </c:pt>
                <c:pt idx="22164">
                  <c:v>443.15999999999997</c:v>
                </c:pt>
                <c:pt idx="22165">
                  <c:v>443.17999999999995</c:v>
                </c:pt>
                <c:pt idx="22166">
                  <c:v>443.19999999999993</c:v>
                </c:pt>
                <c:pt idx="22167">
                  <c:v>443.21999999999997</c:v>
                </c:pt>
                <c:pt idx="22168">
                  <c:v>443.23999999999995</c:v>
                </c:pt>
                <c:pt idx="22169">
                  <c:v>443.25999999999993</c:v>
                </c:pt>
                <c:pt idx="22170">
                  <c:v>443.28</c:v>
                </c:pt>
                <c:pt idx="22171">
                  <c:v>443.29999999999995</c:v>
                </c:pt>
                <c:pt idx="22172">
                  <c:v>443.31999999999994</c:v>
                </c:pt>
                <c:pt idx="22173">
                  <c:v>443.33999999999992</c:v>
                </c:pt>
                <c:pt idx="22174">
                  <c:v>443.35999999999996</c:v>
                </c:pt>
                <c:pt idx="22175">
                  <c:v>443.37999999999994</c:v>
                </c:pt>
                <c:pt idx="22176">
                  <c:v>443.39999999999992</c:v>
                </c:pt>
                <c:pt idx="22177">
                  <c:v>443.41999999999996</c:v>
                </c:pt>
                <c:pt idx="22178">
                  <c:v>443.43999999999994</c:v>
                </c:pt>
                <c:pt idx="22179">
                  <c:v>443.45999999999992</c:v>
                </c:pt>
                <c:pt idx="22180">
                  <c:v>443.47999999999996</c:v>
                </c:pt>
                <c:pt idx="22181">
                  <c:v>443.49999999999994</c:v>
                </c:pt>
                <c:pt idx="22182">
                  <c:v>443.51999999999992</c:v>
                </c:pt>
                <c:pt idx="22183">
                  <c:v>443.53999999999996</c:v>
                </c:pt>
                <c:pt idx="22184">
                  <c:v>443.55999999999995</c:v>
                </c:pt>
                <c:pt idx="22185">
                  <c:v>443.57999999999993</c:v>
                </c:pt>
                <c:pt idx="22186">
                  <c:v>443.59999999999997</c:v>
                </c:pt>
                <c:pt idx="22187">
                  <c:v>443.61999999999995</c:v>
                </c:pt>
                <c:pt idx="22188">
                  <c:v>443.63999999999993</c:v>
                </c:pt>
                <c:pt idx="22189">
                  <c:v>443.65999999999997</c:v>
                </c:pt>
                <c:pt idx="22190">
                  <c:v>443.67999999999995</c:v>
                </c:pt>
                <c:pt idx="22191">
                  <c:v>443.69999999999993</c:v>
                </c:pt>
                <c:pt idx="22192">
                  <c:v>443.71999999999997</c:v>
                </c:pt>
                <c:pt idx="22193">
                  <c:v>443.73999999999995</c:v>
                </c:pt>
                <c:pt idx="22194">
                  <c:v>443.75999999999993</c:v>
                </c:pt>
                <c:pt idx="22195">
                  <c:v>443.77999999999992</c:v>
                </c:pt>
                <c:pt idx="22196">
                  <c:v>443.79999999999995</c:v>
                </c:pt>
                <c:pt idx="22197">
                  <c:v>443.81999999999994</c:v>
                </c:pt>
                <c:pt idx="22198">
                  <c:v>443.83999999999992</c:v>
                </c:pt>
                <c:pt idx="22199">
                  <c:v>443.85999999999996</c:v>
                </c:pt>
                <c:pt idx="22200">
                  <c:v>443.87999999999994</c:v>
                </c:pt>
                <c:pt idx="22201">
                  <c:v>443.89999999999992</c:v>
                </c:pt>
                <c:pt idx="22202">
                  <c:v>443.91999999999996</c:v>
                </c:pt>
                <c:pt idx="22203">
                  <c:v>443.93999999999994</c:v>
                </c:pt>
                <c:pt idx="22204">
                  <c:v>443.95999999999992</c:v>
                </c:pt>
                <c:pt idx="22205">
                  <c:v>443.97999999999996</c:v>
                </c:pt>
                <c:pt idx="22206">
                  <c:v>443.99999999999994</c:v>
                </c:pt>
                <c:pt idx="22207">
                  <c:v>444.01999999999992</c:v>
                </c:pt>
                <c:pt idx="22208">
                  <c:v>444.03999999999996</c:v>
                </c:pt>
                <c:pt idx="22209">
                  <c:v>444.05999999999995</c:v>
                </c:pt>
                <c:pt idx="22210">
                  <c:v>444.07999999999993</c:v>
                </c:pt>
                <c:pt idx="22211">
                  <c:v>444.09999999999997</c:v>
                </c:pt>
                <c:pt idx="22212">
                  <c:v>444.11999999999995</c:v>
                </c:pt>
                <c:pt idx="22213">
                  <c:v>444.13999999999993</c:v>
                </c:pt>
                <c:pt idx="22214">
                  <c:v>444.15999999999997</c:v>
                </c:pt>
                <c:pt idx="22215">
                  <c:v>444.17999999999995</c:v>
                </c:pt>
                <c:pt idx="22216">
                  <c:v>444.19999999999993</c:v>
                </c:pt>
                <c:pt idx="22217">
                  <c:v>444.21999999999997</c:v>
                </c:pt>
                <c:pt idx="22218">
                  <c:v>444.23999999999995</c:v>
                </c:pt>
                <c:pt idx="22219">
                  <c:v>444.25999999999993</c:v>
                </c:pt>
                <c:pt idx="22220">
                  <c:v>444.27999999999992</c:v>
                </c:pt>
                <c:pt idx="22221">
                  <c:v>444.29999999999995</c:v>
                </c:pt>
                <c:pt idx="22222">
                  <c:v>444.31999999999994</c:v>
                </c:pt>
                <c:pt idx="22223">
                  <c:v>444.33999999999992</c:v>
                </c:pt>
                <c:pt idx="22224">
                  <c:v>444.35999999999996</c:v>
                </c:pt>
                <c:pt idx="22225">
                  <c:v>444.37999999999994</c:v>
                </c:pt>
                <c:pt idx="22226">
                  <c:v>444.39999999999992</c:v>
                </c:pt>
                <c:pt idx="22227">
                  <c:v>444.41999999999996</c:v>
                </c:pt>
                <c:pt idx="22228">
                  <c:v>444.43999999999994</c:v>
                </c:pt>
                <c:pt idx="22229">
                  <c:v>444.45999999999992</c:v>
                </c:pt>
                <c:pt idx="22230">
                  <c:v>444.47999999999996</c:v>
                </c:pt>
                <c:pt idx="22231">
                  <c:v>444.49999999999994</c:v>
                </c:pt>
                <c:pt idx="22232">
                  <c:v>444.51999999999992</c:v>
                </c:pt>
                <c:pt idx="22233">
                  <c:v>444.53999999999996</c:v>
                </c:pt>
                <c:pt idx="22234">
                  <c:v>444.55999999999995</c:v>
                </c:pt>
                <c:pt idx="22235">
                  <c:v>444.57999999999993</c:v>
                </c:pt>
                <c:pt idx="22236">
                  <c:v>444.59999999999997</c:v>
                </c:pt>
                <c:pt idx="22237">
                  <c:v>444.61999999999995</c:v>
                </c:pt>
                <c:pt idx="22238">
                  <c:v>444.63999999999993</c:v>
                </c:pt>
                <c:pt idx="22239">
                  <c:v>444.65999999999997</c:v>
                </c:pt>
                <c:pt idx="22240">
                  <c:v>444.67999999999995</c:v>
                </c:pt>
                <c:pt idx="22241">
                  <c:v>444.69999999999993</c:v>
                </c:pt>
                <c:pt idx="22242">
                  <c:v>444.71999999999997</c:v>
                </c:pt>
                <c:pt idx="22243">
                  <c:v>444.73999999999995</c:v>
                </c:pt>
                <c:pt idx="22244">
                  <c:v>444.75999999999993</c:v>
                </c:pt>
                <c:pt idx="22245">
                  <c:v>444.77999999999992</c:v>
                </c:pt>
                <c:pt idx="22246">
                  <c:v>444.79999999999995</c:v>
                </c:pt>
                <c:pt idx="22247">
                  <c:v>444.81999999999994</c:v>
                </c:pt>
                <c:pt idx="22248">
                  <c:v>444.83999999999992</c:v>
                </c:pt>
                <c:pt idx="22249">
                  <c:v>444.85999999999996</c:v>
                </c:pt>
                <c:pt idx="22250">
                  <c:v>444.87999999999994</c:v>
                </c:pt>
                <c:pt idx="22251">
                  <c:v>444.89999999999992</c:v>
                </c:pt>
                <c:pt idx="22252">
                  <c:v>444.91999999999996</c:v>
                </c:pt>
                <c:pt idx="22253">
                  <c:v>444.93999999999994</c:v>
                </c:pt>
                <c:pt idx="22254">
                  <c:v>444.95999999999992</c:v>
                </c:pt>
                <c:pt idx="22255">
                  <c:v>444.97999999999996</c:v>
                </c:pt>
                <c:pt idx="22256">
                  <c:v>444.99999999999994</c:v>
                </c:pt>
                <c:pt idx="22257">
                  <c:v>445.01999999999992</c:v>
                </c:pt>
                <c:pt idx="22258">
                  <c:v>445.03999999999996</c:v>
                </c:pt>
                <c:pt idx="22259">
                  <c:v>445.05999999999995</c:v>
                </c:pt>
                <c:pt idx="22260">
                  <c:v>445.07999999999993</c:v>
                </c:pt>
                <c:pt idx="22261">
                  <c:v>445.09999999999997</c:v>
                </c:pt>
                <c:pt idx="22262">
                  <c:v>445.11999999999995</c:v>
                </c:pt>
                <c:pt idx="22263">
                  <c:v>445.13999999999993</c:v>
                </c:pt>
                <c:pt idx="22264">
                  <c:v>445.15999999999997</c:v>
                </c:pt>
                <c:pt idx="22265">
                  <c:v>445.17999999999995</c:v>
                </c:pt>
                <c:pt idx="22266">
                  <c:v>445.19999999999993</c:v>
                </c:pt>
                <c:pt idx="22267">
                  <c:v>445.21999999999997</c:v>
                </c:pt>
                <c:pt idx="22268">
                  <c:v>445.23999999999995</c:v>
                </c:pt>
                <c:pt idx="22269">
                  <c:v>445.25999999999993</c:v>
                </c:pt>
                <c:pt idx="22270">
                  <c:v>445.27999999999992</c:v>
                </c:pt>
                <c:pt idx="22271">
                  <c:v>445.29999999999995</c:v>
                </c:pt>
                <c:pt idx="22272">
                  <c:v>445.31999999999994</c:v>
                </c:pt>
                <c:pt idx="22273">
                  <c:v>445.33999999999992</c:v>
                </c:pt>
                <c:pt idx="22274">
                  <c:v>445.35999999999996</c:v>
                </c:pt>
                <c:pt idx="22275">
                  <c:v>445.37999999999994</c:v>
                </c:pt>
                <c:pt idx="22276">
                  <c:v>445.39999999999992</c:v>
                </c:pt>
                <c:pt idx="22277">
                  <c:v>445.41999999999996</c:v>
                </c:pt>
                <c:pt idx="22278">
                  <c:v>445.43999999999994</c:v>
                </c:pt>
                <c:pt idx="22279">
                  <c:v>445.45999999999992</c:v>
                </c:pt>
                <c:pt idx="22280">
                  <c:v>445.47999999999996</c:v>
                </c:pt>
                <c:pt idx="22281">
                  <c:v>445.49999999999994</c:v>
                </c:pt>
                <c:pt idx="22282">
                  <c:v>445.51999999999992</c:v>
                </c:pt>
                <c:pt idx="22283">
                  <c:v>445.53999999999996</c:v>
                </c:pt>
                <c:pt idx="22284">
                  <c:v>445.55999999999995</c:v>
                </c:pt>
                <c:pt idx="22285">
                  <c:v>445.57999999999993</c:v>
                </c:pt>
                <c:pt idx="22286">
                  <c:v>445.59999999999997</c:v>
                </c:pt>
                <c:pt idx="22287">
                  <c:v>445.61999999999995</c:v>
                </c:pt>
                <c:pt idx="22288">
                  <c:v>445.63999999999993</c:v>
                </c:pt>
                <c:pt idx="22289">
                  <c:v>445.65999999999997</c:v>
                </c:pt>
                <c:pt idx="22290">
                  <c:v>445.67999999999995</c:v>
                </c:pt>
                <c:pt idx="22291">
                  <c:v>445.69999999999993</c:v>
                </c:pt>
                <c:pt idx="22292">
                  <c:v>445.71999999999997</c:v>
                </c:pt>
                <c:pt idx="22293">
                  <c:v>445.73999999999995</c:v>
                </c:pt>
                <c:pt idx="22294">
                  <c:v>445.75999999999993</c:v>
                </c:pt>
                <c:pt idx="22295">
                  <c:v>445.77999999999992</c:v>
                </c:pt>
                <c:pt idx="22296">
                  <c:v>445.79999999999995</c:v>
                </c:pt>
                <c:pt idx="22297">
                  <c:v>445.81999999999994</c:v>
                </c:pt>
                <c:pt idx="22298">
                  <c:v>445.83999999999992</c:v>
                </c:pt>
                <c:pt idx="22299">
                  <c:v>445.85999999999996</c:v>
                </c:pt>
                <c:pt idx="22300">
                  <c:v>445.87999999999994</c:v>
                </c:pt>
                <c:pt idx="22301">
                  <c:v>445.89999999999992</c:v>
                </c:pt>
                <c:pt idx="22302">
                  <c:v>445.91999999999996</c:v>
                </c:pt>
                <c:pt idx="22303">
                  <c:v>445.93999999999994</c:v>
                </c:pt>
                <c:pt idx="22304">
                  <c:v>445.95999999999992</c:v>
                </c:pt>
                <c:pt idx="22305">
                  <c:v>445.97999999999996</c:v>
                </c:pt>
                <c:pt idx="22306">
                  <c:v>445.99999999999994</c:v>
                </c:pt>
                <c:pt idx="22307">
                  <c:v>446.01999999999992</c:v>
                </c:pt>
                <c:pt idx="22308">
                  <c:v>446.03999999999996</c:v>
                </c:pt>
                <c:pt idx="22309">
                  <c:v>446.05999999999995</c:v>
                </c:pt>
                <c:pt idx="22310">
                  <c:v>446.07999999999993</c:v>
                </c:pt>
                <c:pt idx="22311">
                  <c:v>446.09999999999997</c:v>
                </c:pt>
                <c:pt idx="22312">
                  <c:v>446.11999999999995</c:v>
                </c:pt>
                <c:pt idx="22313">
                  <c:v>446.13999999999993</c:v>
                </c:pt>
                <c:pt idx="22314">
                  <c:v>446.15999999999997</c:v>
                </c:pt>
                <c:pt idx="22315">
                  <c:v>446.17999999999995</c:v>
                </c:pt>
                <c:pt idx="22316">
                  <c:v>446.19999999999993</c:v>
                </c:pt>
                <c:pt idx="22317">
                  <c:v>446.21999999999997</c:v>
                </c:pt>
                <c:pt idx="22318">
                  <c:v>446.23999999999995</c:v>
                </c:pt>
                <c:pt idx="22319">
                  <c:v>446.25999999999993</c:v>
                </c:pt>
                <c:pt idx="22320">
                  <c:v>446.27999999999992</c:v>
                </c:pt>
                <c:pt idx="22321">
                  <c:v>446.29999999999995</c:v>
                </c:pt>
                <c:pt idx="22322">
                  <c:v>446.31999999999994</c:v>
                </c:pt>
                <c:pt idx="22323">
                  <c:v>446.33999999999992</c:v>
                </c:pt>
                <c:pt idx="22324">
                  <c:v>446.35999999999996</c:v>
                </c:pt>
                <c:pt idx="22325">
                  <c:v>446.37999999999994</c:v>
                </c:pt>
                <c:pt idx="22326">
                  <c:v>446.39999999999992</c:v>
                </c:pt>
                <c:pt idx="22327">
                  <c:v>446.41999999999996</c:v>
                </c:pt>
                <c:pt idx="22328">
                  <c:v>446.43999999999994</c:v>
                </c:pt>
                <c:pt idx="22329">
                  <c:v>446.45999999999992</c:v>
                </c:pt>
                <c:pt idx="22330">
                  <c:v>446.47999999999996</c:v>
                </c:pt>
                <c:pt idx="22331">
                  <c:v>446.49999999999994</c:v>
                </c:pt>
                <c:pt idx="22332">
                  <c:v>446.51999999999992</c:v>
                </c:pt>
                <c:pt idx="22333">
                  <c:v>446.53999999999996</c:v>
                </c:pt>
                <c:pt idx="22334">
                  <c:v>446.55999999999995</c:v>
                </c:pt>
                <c:pt idx="22335">
                  <c:v>446.57999999999993</c:v>
                </c:pt>
                <c:pt idx="22336">
                  <c:v>446.59999999999997</c:v>
                </c:pt>
                <c:pt idx="22337">
                  <c:v>446.61999999999995</c:v>
                </c:pt>
                <c:pt idx="22338">
                  <c:v>446.63999999999993</c:v>
                </c:pt>
                <c:pt idx="22339">
                  <c:v>446.65999999999997</c:v>
                </c:pt>
                <c:pt idx="22340">
                  <c:v>446.67999999999995</c:v>
                </c:pt>
                <c:pt idx="22341">
                  <c:v>446.69999999999993</c:v>
                </c:pt>
                <c:pt idx="22342">
                  <c:v>446.71999999999997</c:v>
                </c:pt>
                <c:pt idx="22343">
                  <c:v>446.73999999999995</c:v>
                </c:pt>
                <c:pt idx="22344">
                  <c:v>446.75999999999993</c:v>
                </c:pt>
                <c:pt idx="22345">
                  <c:v>446.77999999999992</c:v>
                </c:pt>
                <c:pt idx="22346">
                  <c:v>446.79999999999995</c:v>
                </c:pt>
                <c:pt idx="22347">
                  <c:v>446.81999999999994</c:v>
                </c:pt>
                <c:pt idx="22348">
                  <c:v>446.83999999999992</c:v>
                </c:pt>
                <c:pt idx="22349">
                  <c:v>446.85999999999996</c:v>
                </c:pt>
                <c:pt idx="22350">
                  <c:v>446.87999999999994</c:v>
                </c:pt>
                <c:pt idx="22351">
                  <c:v>446.89999999999992</c:v>
                </c:pt>
                <c:pt idx="22352">
                  <c:v>446.91999999999996</c:v>
                </c:pt>
                <c:pt idx="22353">
                  <c:v>446.93999999999994</c:v>
                </c:pt>
                <c:pt idx="22354">
                  <c:v>446.95999999999992</c:v>
                </c:pt>
                <c:pt idx="22355">
                  <c:v>446.97999999999996</c:v>
                </c:pt>
                <c:pt idx="22356">
                  <c:v>446.99999999999994</c:v>
                </c:pt>
                <c:pt idx="22357">
                  <c:v>447.01999999999992</c:v>
                </c:pt>
                <c:pt idx="22358">
                  <c:v>447.03999999999996</c:v>
                </c:pt>
                <c:pt idx="22359">
                  <c:v>447.05999999999995</c:v>
                </c:pt>
                <c:pt idx="22360">
                  <c:v>447.07999999999993</c:v>
                </c:pt>
                <c:pt idx="22361">
                  <c:v>447.09999999999997</c:v>
                </c:pt>
                <c:pt idx="22362">
                  <c:v>447.11999999999995</c:v>
                </c:pt>
                <c:pt idx="22363">
                  <c:v>447.13999999999993</c:v>
                </c:pt>
                <c:pt idx="22364">
                  <c:v>447.15999999999997</c:v>
                </c:pt>
                <c:pt idx="22365">
                  <c:v>447.17999999999995</c:v>
                </c:pt>
                <c:pt idx="22366">
                  <c:v>447.19999999999993</c:v>
                </c:pt>
                <c:pt idx="22367">
                  <c:v>447.21999999999997</c:v>
                </c:pt>
                <c:pt idx="22368">
                  <c:v>447.23999999999995</c:v>
                </c:pt>
                <c:pt idx="22369">
                  <c:v>447.25999999999993</c:v>
                </c:pt>
                <c:pt idx="22370">
                  <c:v>447.27999999999992</c:v>
                </c:pt>
                <c:pt idx="22371">
                  <c:v>447.29999999999995</c:v>
                </c:pt>
                <c:pt idx="22372">
                  <c:v>447.31999999999994</c:v>
                </c:pt>
                <c:pt idx="22373">
                  <c:v>447.33999999999992</c:v>
                </c:pt>
                <c:pt idx="22374">
                  <c:v>447.35999999999996</c:v>
                </c:pt>
                <c:pt idx="22375">
                  <c:v>447.37999999999994</c:v>
                </c:pt>
                <c:pt idx="22376">
                  <c:v>447.39999999999992</c:v>
                </c:pt>
                <c:pt idx="22377">
                  <c:v>447.41999999999996</c:v>
                </c:pt>
                <c:pt idx="22378">
                  <c:v>447.43999999999994</c:v>
                </c:pt>
                <c:pt idx="22379">
                  <c:v>447.45999999999992</c:v>
                </c:pt>
                <c:pt idx="22380">
                  <c:v>447.47999999999996</c:v>
                </c:pt>
                <c:pt idx="22381">
                  <c:v>447.49999999999994</c:v>
                </c:pt>
                <c:pt idx="22382">
                  <c:v>447.51999999999992</c:v>
                </c:pt>
                <c:pt idx="22383">
                  <c:v>447.53999999999996</c:v>
                </c:pt>
                <c:pt idx="22384">
                  <c:v>447.55999999999995</c:v>
                </c:pt>
                <c:pt idx="22385">
                  <c:v>447.57999999999993</c:v>
                </c:pt>
                <c:pt idx="22386">
                  <c:v>447.59999999999997</c:v>
                </c:pt>
                <c:pt idx="22387">
                  <c:v>447.61999999999995</c:v>
                </c:pt>
                <c:pt idx="22388">
                  <c:v>447.63999999999993</c:v>
                </c:pt>
                <c:pt idx="22389">
                  <c:v>447.65999999999997</c:v>
                </c:pt>
                <c:pt idx="22390">
                  <c:v>447.67999999999995</c:v>
                </c:pt>
                <c:pt idx="22391">
                  <c:v>447.69999999999993</c:v>
                </c:pt>
                <c:pt idx="22392">
                  <c:v>447.71999999999997</c:v>
                </c:pt>
                <c:pt idx="22393">
                  <c:v>447.73999999999995</c:v>
                </c:pt>
                <c:pt idx="22394">
                  <c:v>447.75999999999993</c:v>
                </c:pt>
                <c:pt idx="22395">
                  <c:v>447.77999999999992</c:v>
                </c:pt>
                <c:pt idx="22396">
                  <c:v>447.79999999999995</c:v>
                </c:pt>
                <c:pt idx="22397">
                  <c:v>447.81999999999994</c:v>
                </c:pt>
                <c:pt idx="22398">
                  <c:v>447.83999999999992</c:v>
                </c:pt>
                <c:pt idx="22399">
                  <c:v>447.85999999999996</c:v>
                </c:pt>
                <c:pt idx="22400">
                  <c:v>447.87999999999994</c:v>
                </c:pt>
                <c:pt idx="22401">
                  <c:v>447.89999999999992</c:v>
                </c:pt>
                <c:pt idx="22402">
                  <c:v>447.91999999999996</c:v>
                </c:pt>
                <c:pt idx="22403">
                  <c:v>447.93999999999994</c:v>
                </c:pt>
                <c:pt idx="22404">
                  <c:v>447.95999999999992</c:v>
                </c:pt>
                <c:pt idx="22405">
                  <c:v>447.97999999999996</c:v>
                </c:pt>
                <c:pt idx="22406">
                  <c:v>447.99999999999994</c:v>
                </c:pt>
                <c:pt idx="22407">
                  <c:v>448.01999999999992</c:v>
                </c:pt>
                <c:pt idx="22408">
                  <c:v>448.03999999999996</c:v>
                </c:pt>
                <c:pt idx="22409">
                  <c:v>448.05999999999995</c:v>
                </c:pt>
                <c:pt idx="22410">
                  <c:v>448.07999999999993</c:v>
                </c:pt>
                <c:pt idx="22411">
                  <c:v>448.09999999999997</c:v>
                </c:pt>
                <c:pt idx="22412">
                  <c:v>448.11999999999995</c:v>
                </c:pt>
                <c:pt idx="22413">
                  <c:v>448.13999999999993</c:v>
                </c:pt>
                <c:pt idx="22414">
                  <c:v>448.15999999999997</c:v>
                </c:pt>
                <c:pt idx="22415">
                  <c:v>448.17999999999995</c:v>
                </c:pt>
                <c:pt idx="22416">
                  <c:v>448.19999999999993</c:v>
                </c:pt>
                <c:pt idx="22417">
                  <c:v>448.21999999999997</c:v>
                </c:pt>
                <c:pt idx="22418">
                  <c:v>448.23999999999995</c:v>
                </c:pt>
                <c:pt idx="22419">
                  <c:v>448.25999999999993</c:v>
                </c:pt>
                <c:pt idx="22420">
                  <c:v>448.27999999999992</c:v>
                </c:pt>
                <c:pt idx="22421">
                  <c:v>448.29999999999995</c:v>
                </c:pt>
                <c:pt idx="22422">
                  <c:v>448.31999999999994</c:v>
                </c:pt>
                <c:pt idx="22423">
                  <c:v>448.33999999999992</c:v>
                </c:pt>
                <c:pt idx="22424">
                  <c:v>448.35999999999996</c:v>
                </c:pt>
                <c:pt idx="22425">
                  <c:v>448.37999999999994</c:v>
                </c:pt>
                <c:pt idx="22426">
                  <c:v>448.39999999999992</c:v>
                </c:pt>
                <c:pt idx="22427">
                  <c:v>448.41999999999996</c:v>
                </c:pt>
                <c:pt idx="22428">
                  <c:v>448.43999999999994</c:v>
                </c:pt>
                <c:pt idx="22429">
                  <c:v>448.45999999999992</c:v>
                </c:pt>
                <c:pt idx="22430">
                  <c:v>448.47999999999996</c:v>
                </c:pt>
                <c:pt idx="22431">
                  <c:v>448.49999999999994</c:v>
                </c:pt>
                <c:pt idx="22432">
                  <c:v>448.51999999999992</c:v>
                </c:pt>
                <c:pt idx="22433">
                  <c:v>448.53999999999996</c:v>
                </c:pt>
                <c:pt idx="22434">
                  <c:v>448.55999999999995</c:v>
                </c:pt>
                <c:pt idx="22435">
                  <c:v>448.57999999999993</c:v>
                </c:pt>
                <c:pt idx="22436">
                  <c:v>448.59999999999997</c:v>
                </c:pt>
                <c:pt idx="22437">
                  <c:v>448.61999999999995</c:v>
                </c:pt>
                <c:pt idx="22438">
                  <c:v>448.63999999999993</c:v>
                </c:pt>
                <c:pt idx="22439">
                  <c:v>448.65999999999997</c:v>
                </c:pt>
                <c:pt idx="22440">
                  <c:v>448.67999999999995</c:v>
                </c:pt>
                <c:pt idx="22441">
                  <c:v>448.69999999999993</c:v>
                </c:pt>
                <c:pt idx="22442">
                  <c:v>448.71999999999997</c:v>
                </c:pt>
                <c:pt idx="22443">
                  <c:v>448.73999999999995</c:v>
                </c:pt>
                <c:pt idx="22444">
                  <c:v>448.75999999999993</c:v>
                </c:pt>
                <c:pt idx="22445">
                  <c:v>448.77999999999992</c:v>
                </c:pt>
                <c:pt idx="22446">
                  <c:v>448.79999999999995</c:v>
                </c:pt>
                <c:pt idx="22447">
                  <c:v>448.81999999999994</c:v>
                </c:pt>
                <c:pt idx="22448">
                  <c:v>448.83999999999992</c:v>
                </c:pt>
                <c:pt idx="22449">
                  <c:v>448.85999999999996</c:v>
                </c:pt>
                <c:pt idx="22450">
                  <c:v>448.87999999999994</c:v>
                </c:pt>
                <c:pt idx="22451">
                  <c:v>448.89999999999992</c:v>
                </c:pt>
                <c:pt idx="22452">
                  <c:v>448.91999999999996</c:v>
                </c:pt>
                <c:pt idx="22453">
                  <c:v>448.93999999999994</c:v>
                </c:pt>
                <c:pt idx="22454">
                  <c:v>448.95999999999992</c:v>
                </c:pt>
                <c:pt idx="22455">
                  <c:v>448.97999999999996</c:v>
                </c:pt>
                <c:pt idx="22456">
                  <c:v>448.99999999999994</c:v>
                </c:pt>
                <c:pt idx="22457">
                  <c:v>449.01999999999992</c:v>
                </c:pt>
                <c:pt idx="22458">
                  <c:v>449.03999999999996</c:v>
                </c:pt>
                <c:pt idx="22459">
                  <c:v>449.05999999999995</c:v>
                </c:pt>
                <c:pt idx="22460">
                  <c:v>449.07999999999993</c:v>
                </c:pt>
                <c:pt idx="22461">
                  <c:v>449.09999999999997</c:v>
                </c:pt>
                <c:pt idx="22462">
                  <c:v>449.11999999999995</c:v>
                </c:pt>
                <c:pt idx="22463">
                  <c:v>449.13999999999993</c:v>
                </c:pt>
                <c:pt idx="22464">
                  <c:v>449.15999999999997</c:v>
                </c:pt>
                <c:pt idx="22465">
                  <c:v>449.17999999999995</c:v>
                </c:pt>
                <c:pt idx="22466">
                  <c:v>449.19999999999993</c:v>
                </c:pt>
                <c:pt idx="22467">
                  <c:v>449.21999999999997</c:v>
                </c:pt>
                <c:pt idx="22468">
                  <c:v>449.23999999999995</c:v>
                </c:pt>
                <c:pt idx="22469">
                  <c:v>449.25999999999993</c:v>
                </c:pt>
                <c:pt idx="22470">
                  <c:v>449.27999999999992</c:v>
                </c:pt>
                <c:pt idx="22471">
                  <c:v>449.29999999999995</c:v>
                </c:pt>
                <c:pt idx="22472">
                  <c:v>449.31999999999994</c:v>
                </c:pt>
                <c:pt idx="22473">
                  <c:v>449.33999999999992</c:v>
                </c:pt>
                <c:pt idx="22474">
                  <c:v>449.35999999999996</c:v>
                </c:pt>
                <c:pt idx="22475">
                  <c:v>449.37999999999994</c:v>
                </c:pt>
                <c:pt idx="22476">
                  <c:v>449.39999999999992</c:v>
                </c:pt>
                <c:pt idx="22477">
                  <c:v>449.41999999999996</c:v>
                </c:pt>
                <c:pt idx="22478">
                  <c:v>449.43999999999994</c:v>
                </c:pt>
                <c:pt idx="22479">
                  <c:v>449.45999999999992</c:v>
                </c:pt>
                <c:pt idx="22480">
                  <c:v>449.47999999999996</c:v>
                </c:pt>
                <c:pt idx="22481">
                  <c:v>449.49999999999994</c:v>
                </c:pt>
                <c:pt idx="22482">
                  <c:v>449.51999999999992</c:v>
                </c:pt>
                <c:pt idx="22483">
                  <c:v>449.53999999999996</c:v>
                </c:pt>
                <c:pt idx="22484">
                  <c:v>449.55999999999995</c:v>
                </c:pt>
                <c:pt idx="22485">
                  <c:v>449.57999999999993</c:v>
                </c:pt>
                <c:pt idx="22486">
                  <c:v>449.59999999999997</c:v>
                </c:pt>
                <c:pt idx="22487">
                  <c:v>449.61999999999995</c:v>
                </c:pt>
                <c:pt idx="22488">
                  <c:v>449.63999999999993</c:v>
                </c:pt>
                <c:pt idx="22489">
                  <c:v>449.65999999999997</c:v>
                </c:pt>
                <c:pt idx="22490">
                  <c:v>449.67999999999995</c:v>
                </c:pt>
                <c:pt idx="22491">
                  <c:v>449.69999999999993</c:v>
                </c:pt>
                <c:pt idx="22492">
                  <c:v>449.71999999999991</c:v>
                </c:pt>
                <c:pt idx="22493">
                  <c:v>449.73999999999995</c:v>
                </c:pt>
                <c:pt idx="22494">
                  <c:v>449.75999999999993</c:v>
                </c:pt>
                <c:pt idx="22495">
                  <c:v>449.77999999999992</c:v>
                </c:pt>
                <c:pt idx="22496">
                  <c:v>449.79999999999995</c:v>
                </c:pt>
                <c:pt idx="22497">
                  <c:v>449.81999999999994</c:v>
                </c:pt>
                <c:pt idx="22498">
                  <c:v>449.83999999999992</c:v>
                </c:pt>
                <c:pt idx="22499">
                  <c:v>449.85999999999996</c:v>
                </c:pt>
                <c:pt idx="22500">
                  <c:v>449.87999999999994</c:v>
                </c:pt>
                <c:pt idx="22501">
                  <c:v>449.89999999999992</c:v>
                </c:pt>
                <c:pt idx="22502">
                  <c:v>449.91999999999996</c:v>
                </c:pt>
                <c:pt idx="22503">
                  <c:v>449.93999999999994</c:v>
                </c:pt>
                <c:pt idx="22504">
                  <c:v>449.95999999999992</c:v>
                </c:pt>
                <c:pt idx="22505">
                  <c:v>449.97999999999996</c:v>
                </c:pt>
                <c:pt idx="22506">
                  <c:v>449.99999999999994</c:v>
                </c:pt>
                <c:pt idx="22507">
                  <c:v>450.01999999999992</c:v>
                </c:pt>
                <c:pt idx="22508">
                  <c:v>450.03999999999996</c:v>
                </c:pt>
                <c:pt idx="22509">
                  <c:v>450.05999999999995</c:v>
                </c:pt>
                <c:pt idx="22510">
                  <c:v>450.07999999999993</c:v>
                </c:pt>
                <c:pt idx="22511">
                  <c:v>450.09999999999997</c:v>
                </c:pt>
                <c:pt idx="22512">
                  <c:v>450.11999999999995</c:v>
                </c:pt>
                <c:pt idx="22513">
                  <c:v>450.13999999999993</c:v>
                </c:pt>
                <c:pt idx="22514">
                  <c:v>450.15999999999997</c:v>
                </c:pt>
                <c:pt idx="22515">
                  <c:v>450.17999999999995</c:v>
                </c:pt>
                <c:pt idx="22516">
                  <c:v>450.19999999999993</c:v>
                </c:pt>
                <c:pt idx="22517">
                  <c:v>450.21999999999991</c:v>
                </c:pt>
                <c:pt idx="22518">
                  <c:v>450.23999999999995</c:v>
                </c:pt>
                <c:pt idx="22519">
                  <c:v>450.25999999999993</c:v>
                </c:pt>
                <c:pt idx="22520">
                  <c:v>450.27999999999992</c:v>
                </c:pt>
                <c:pt idx="22521">
                  <c:v>450.29999999999995</c:v>
                </c:pt>
                <c:pt idx="22522">
                  <c:v>450.31999999999994</c:v>
                </c:pt>
                <c:pt idx="22523">
                  <c:v>450.33999999999992</c:v>
                </c:pt>
                <c:pt idx="22524">
                  <c:v>450.35999999999996</c:v>
                </c:pt>
                <c:pt idx="22525">
                  <c:v>450.37999999999994</c:v>
                </c:pt>
                <c:pt idx="22526">
                  <c:v>450.39999999999992</c:v>
                </c:pt>
                <c:pt idx="22527">
                  <c:v>450.41999999999996</c:v>
                </c:pt>
                <c:pt idx="22528">
                  <c:v>450.43999999999994</c:v>
                </c:pt>
                <c:pt idx="22529">
                  <c:v>450.45999999999992</c:v>
                </c:pt>
                <c:pt idx="22530">
                  <c:v>450.47999999999996</c:v>
                </c:pt>
                <c:pt idx="22531">
                  <c:v>450.49999999999994</c:v>
                </c:pt>
                <c:pt idx="22532">
                  <c:v>450.51999999999992</c:v>
                </c:pt>
                <c:pt idx="22533">
                  <c:v>450.53999999999996</c:v>
                </c:pt>
                <c:pt idx="22534">
                  <c:v>450.55999999999995</c:v>
                </c:pt>
                <c:pt idx="22535">
                  <c:v>450.57999999999993</c:v>
                </c:pt>
                <c:pt idx="22536">
                  <c:v>450.59999999999997</c:v>
                </c:pt>
                <c:pt idx="22537">
                  <c:v>450.61999999999995</c:v>
                </c:pt>
                <c:pt idx="22538">
                  <c:v>450.63999999999993</c:v>
                </c:pt>
                <c:pt idx="22539">
                  <c:v>450.65999999999997</c:v>
                </c:pt>
                <c:pt idx="22540">
                  <c:v>450.67999999999995</c:v>
                </c:pt>
                <c:pt idx="22541">
                  <c:v>450.69999999999993</c:v>
                </c:pt>
                <c:pt idx="22542">
                  <c:v>450.71999999999991</c:v>
                </c:pt>
                <c:pt idx="22543">
                  <c:v>450.73999999999995</c:v>
                </c:pt>
                <c:pt idx="22544">
                  <c:v>450.75999999999993</c:v>
                </c:pt>
                <c:pt idx="22545">
                  <c:v>450.77999999999992</c:v>
                </c:pt>
                <c:pt idx="22546">
                  <c:v>450.79999999999995</c:v>
                </c:pt>
                <c:pt idx="22547">
                  <c:v>450.81999999999994</c:v>
                </c:pt>
                <c:pt idx="22548">
                  <c:v>450.83999999999992</c:v>
                </c:pt>
                <c:pt idx="22549">
                  <c:v>450.85999999999996</c:v>
                </c:pt>
                <c:pt idx="22550">
                  <c:v>450.87999999999994</c:v>
                </c:pt>
                <c:pt idx="22551">
                  <c:v>450.89999999999992</c:v>
                </c:pt>
                <c:pt idx="22552">
                  <c:v>450.91999999999996</c:v>
                </c:pt>
                <c:pt idx="22553">
                  <c:v>450.93999999999994</c:v>
                </c:pt>
                <c:pt idx="22554">
                  <c:v>450.95999999999992</c:v>
                </c:pt>
                <c:pt idx="22555">
                  <c:v>450.97999999999996</c:v>
                </c:pt>
                <c:pt idx="22556">
                  <c:v>450.99999999999994</c:v>
                </c:pt>
                <c:pt idx="22557">
                  <c:v>451.01999999999992</c:v>
                </c:pt>
                <c:pt idx="22558">
                  <c:v>451.03999999999996</c:v>
                </c:pt>
                <c:pt idx="22559">
                  <c:v>451.05999999999995</c:v>
                </c:pt>
                <c:pt idx="22560">
                  <c:v>451.07999999999993</c:v>
                </c:pt>
                <c:pt idx="22561">
                  <c:v>451.09999999999997</c:v>
                </c:pt>
                <c:pt idx="22562">
                  <c:v>451.11999999999995</c:v>
                </c:pt>
                <c:pt idx="22563">
                  <c:v>451.13999999999993</c:v>
                </c:pt>
                <c:pt idx="22564">
                  <c:v>451.15999999999997</c:v>
                </c:pt>
                <c:pt idx="22565">
                  <c:v>451.17999999999995</c:v>
                </c:pt>
                <c:pt idx="22566">
                  <c:v>451.19999999999993</c:v>
                </c:pt>
                <c:pt idx="22567">
                  <c:v>451.21999999999991</c:v>
                </c:pt>
                <c:pt idx="22568">
                  <c:v>451.23999999999995</c:v>
                </c:pt>
                <c:pt idx="22569">
                  <c:v>451.25999999999993</c:v>
                </c:pt>
                <c:pt idx="22570">
                  <c:v>451.27999999999992</c:v>
                </c:pt>
                <c:pt idx="22571">
                  <c:v>451.29999999999995</c:v>
                </c:pt>
                <c:pt idx="22572">
                  <c:v>451.31999999999994</c:v>
                </c:pt>
                <c:pt idx="22573">
                  <c:v>451.33999999999992</c:v>
                </c:pt>
                <c:pt idx="22574">
                  <c:v>451.35999999999996</c:v>
                </c:pt>
                <c:pt idx="22575">
                  <c:v>451.37999999999994</c:v>
                </c:pt>
                <c:pt idx="22576">
                  <c:v>451.39999999999992</c:v>
                </c:pt>
                <c:pt idx="22577">
                  <c:v>451.41999999999996</c:v>
                </c:pt>
                <c:pt idx="22578">
                  <c:v>451.43999999999994</c:v>
                </c:pt>
                <c:pt idx="22579">
                  <c:v>451.45999999999992</c:v>
                </c:pt>
                <c:pt idx="22580">
                  <c:v>451.47999999999996</c:v>
                </c:pt>
                <c:pt idx="22581">
                  <c:v>451.49999999999994</c:v>
                </c:pt>
                <c:pt idx="22582">
                  <c:v>451.51999999999992</c:v>
                </c:pt>
                <c:pt idx="22583">
                  <c:v>451.53999999999996</c:v>
                </c:pt>
                <c:pt idx="22584">
                  <c:v>451.55999999999995</c:v>
                </c:pt>
                <c:pt idx="22585">
                  <c:v>451.57999999999993</c:v>
                </c:pt>
                <c:pt idx="22586">
                  <c:v>451.59999999999997</c:v>
                </c:pt>
                <c:pt idx="22587">
                  <c:v>451.61999999999995</c:v>
                </c:pt>
                <c:pt idx="22588">
                  <c:v>451.63999999999993</c:v>
                </c:pt>
                <c:pt idx="22589">
                  <c:v>451.65999999999997</c:v>
                </c:pt>
                <c:pt idx="22590">
                  <c:v>451.67999999999995</c:v>
                </c:pt>
                <c:pt idx="22591">
                  <c:v>451.69999999999993</c:v>
                </c:pt>
                <c:pt idx="22592">
                  <c:v>451.71999999999991</c:v>
                </c:pt>
                <c:pt idx="22593">
                  <c:v>451.73999999999995</c:v>
                </c:pt>
                <c:pt idx="22594">
                  <c:v>451.75999999999993</c:v>
                </c:pt>
                <c:pt idx="22595">
                  <c:v>451.77999999999992</c:v>
                </c:pt>
                <c:pt idx="22596">
                  <c:v>451.79999999999995</c:v>
                </c:pt>
                <c:pt idx="22597">
                  <c:v>451.81999999999994</c:v>
                </c:pt>
                <c:pt idx="22598">
                  <c:v>451.83999999999992</c:v>
                </c:pt>
                <c:pt idx="22599">
                  <c:v>451.85999999999996</c:v>
                </c:pt>
                <c:pt idx="22600">
                  <c:v>451.87999999999994</c:v>
                </c:pt>
                <c:pt idx="22601">
                  <c:v>451.89999999999992</c:v>
                </c:pt>
                <c:pt idx="22602">
                  <c:v>451.91999999999996</c:v>
                </c:pt>
                <c:pt idx="22603">
                  <c:v>451.93999999999994</c:v>
                </c:pt>
                <c:pt idx="22604">
                  <c:v>451.95999999999992</c:v>
                </c:pt>
                <c:pt idx="22605">
                  <c:v>451.97999999999996</c:v>
                </c:pt>
                <c:pt idx="22606">
                  <c:v>451.99999999999994</c:v>
                </c:pt>
                <c:pt idx="22607">
                  <c:v>452.01999999999992</c:v>
                </c:pt>
                <c:pt idx="22608">
                  <c:v>452.03999999999996</c:v>
                </c:pt>
                <c:pt idx="22609">
                  <c:v>452.05999999999995</c:v>
                </c:pt>
                <c:pt idx="22610">
                  <c:v>452.07999999999993</c:v>
                </c:pt>
                <c:pt idx="22611">
                  <c:v>452.09999999999997</c:v>
                </c:pt>
                <c:pt idx="22612">
                  <c:v>452.11999999999995</c:v>
                </c:pt>
                <c:pt idx="22613">
                  <c:v>452.13999999999993</c:v>
                </c:pt>
                <c:pt idx="22614">
                  <c:v>452.15999999999997</c:v>
                </c:pt>
                <c:pt idx="22615">
                  <c:v>452.17999999999995</c:v>
                </c:pt>
                <c:pt idx="22616">
                  <c:v>452.19999999999993</c:v>
                </c:pt>
                <c:pt idx="22617">
                  <c:v>452.21999999999991</c:v>
                </c:pt>
                <c:pt idx="22618">
                  <c:v>452.23999999999995</c:v>
                </c:pt>
                <c:pt idx="22619">
                  <c:v>452.25999999999993</c:v>
                </c:pt>
                <c:pt idx="22620">
                  <c:v>452.27999999999992</c:v>
                </c:pt>
                <c:pt idx="22621">
                  <c:v>452.29999999999995</c:v>
                </c:pt>
                <c:pt idx="22622">
                  <c:v>452.31999999999994</c:v>
                </c:pt>
                <c:pt idx="22623">
                  <c:v>452.33999999999992</c:v>
                </c:pt>
                <c:pt idx="22624">
                  <c:v>452.35999999999996</c:v>
                </c:pt>
                <c:pt idx="22625">
                  <c:v>452.37999999999994</c:v>
                </c:pt>
                <c:pt idx="22626">
                  <c:v>452.39999999999992</c:v>
                </c:pt>
                <c:pt idx="22627">
                  <c:v>452.41999999999996</c:v>
                </c:pt>
                <c:pt idx="22628">
                  <c:v>452.43999999999994</c:v>
                </c:pt>
                <c:pt idx="22629">
                  <c:v>452.45999999999992</c:v>
                </c:pt>
                <c:pt idx="22630">
                  <c:v>452.47999999999996</c:v>
                </c:pt>
                <c:pt idx="22631">
                  <c:v>452.49999999999994</c:v>
                </c:pt>
                <c:pt idx="22632">
                  <c:v>452.51999999999992</c:v>
                </c:pt>
                <c:pt idx="22633">
                  <c:v>452.53999999999996</c:v>
                </c:pt>
                <c:pt idx="22634">
                  <c:v>452.55999999999995</c:v>
                </c:pt>
                <c:pt idx="22635">
                  <c:v>452.57999999999993</c:v>
                </c:pt>
                <c:pt idx="22636">
                  <c:v>452.59999999999997</c:v>
                </c:pt>
                <c:pt idx="22637">
                  <c:v>452.61999999999995</c:v>
                </c:pt>
                <c:pt idx="22638">
                  <c:v>452.63999999999993</c:v>
                </c:pt>
                <c:pt idx="22639">
                  <c:v>452.65999999999997</c:v>
                </c:pt>
                <c:pt idx="22640">
                  <c:v>452.67999999999995</c:v>
                </c:pt>
                <c:pt idx="22641">
                  <c:v>452.69999999999993</c:v>
                </c:pt>
                <c:pt idx="22642">
                  <c:v>452.71999999999991</c:v>
                </c:pt>
                <c:pt idx="22643">
                  <c:v>452.73999999999995</c:v>
                </c:pt>
                <c:pt idx="22644">
                  <c:v>452.75999999999993</c:v>
                </c:pt>
                <c:pt idx="22645">
                  <c:v>452.77999999999992</c:v>
                </c:pt>
                <c:pt idx="22646">
                  <c:v>452.79999999999995</c:v>
                </c:pt>
                <c:pt idx="22647">
                  <c:v>452.81999999999994</c:v>
                </c:pt>
                <c:pt idx="22648">
                  <c:v>452.83999999999992</c:v>
                </c:pt>
                <c:pt idx="22649">
                  <c:v>452.85999999999996</c:v>
                </c:pt>
                <c:pt idx="22650">
                  <c:v>452.87999999999994</c:v>
                </c:pt>
                <c:pt idx="22651">
                  <c:v>452.89999999999992</c:v>
                </c:pt>
                <c:pt idx="22652">
                  <c:v>452.91999999999996</c:v>
                </c:pt>
                <c:pt idx="22653">
                  <c:v>452.93999999999994</c:v>
                </c:pt>
                <c:pt idx="22654">
                  <c:v>452.95999999999992</c:v>
                </c:pt>
                <c:pt idx="22655">
                  <c:v>452.97999999999996</c:v>
                </c:pt>
                <c:pt idx="22656">
                  <c:v>452.99999999999994</c:v>
                </c:pt>
                <c:pt idx="22657">
                  <c:v>453.01999999999992</c:v>
                </c:pt>
                <c:pt idx="22658">
                  <c:v>453.03999999999996</c:v>
                </c:pt>
                <c:pt idx="22659">
                  <c:v>453.05999999999995</c:v>
                </c:pt>
                <c:pt idx="22660">
                  <c:v>453.07999999999993</c:v>
                </c:pt>
                <c:pt idx="22661">
                  <c:v>453.09999999999997</c:v>
                </c:pt>
                <c:pt idx="22662">
                  <c:v>453.11999999999995</c:v>
                </c:pt>
                <c:pt idx="22663">
                  <c:v>453.13999999999993</c:v>
                </c:pt>
                <c:pt idx="22664">
                  <c:v>453.15999999999997</c:v>
                </c:pt>
                <c:pt idx="22665">
                  <c:v>453.17999999999995</c:v>
                </c:pt>
                <c:pt idx="22666">
                  <c:v>453.19999999999993</c:v>
                </c:pt>
                <c:pt idx="22667">
                  <c:v>453.21999999999991</c:v>
                </c:pt>
                <c:pt idx="22668">
                  <c:v>453.23999999999995</c:v>
                </c:pt>
                <c:pt idx="22669">
                  <c:v>453.25999999999993</c:v>
                </c:pt>
                <c:pt idx="22670">
                  <c:v>453.27999999999992</c:v>
                </c:pt>
                <c:pt idx="22671">
                  <c:v>453.29999999999995</c:v>
                </c:pt>
                <c:pt idx="22672">
                  <c:v>453.31999999999994</c:v>
                </c:pt>
                <c:pt idx="22673">
                  <c:v>453.33999999999992</c:v>
                </c:pt>
                <c:pt idx="22674">
                  <c:v>453.35999999999996</c:v>
                </c:pt>
                <c:pt idx="22675">
                  <c:v>453.37999999999994</c:v>
                </c:pt>
                <c:pt idx="22676">
                  <c:v>453.39999999999992</c:v>
                </c:pt>
                <c:pt idx="22677">
                  <c:v>453.41999999999996</c:v>
                </c:pt>
                <c:pt idx="22678">
                  <c:v>453.43999999999994</c:v>
                </c:pt>
                <c:pt idx="22679">
                  <c:v>453.45999999999992</c:v>
                </c:pt>
                <c:pt idx="22680">
                  <c:v>453.47999999999996</c:v>
                </c:pt>
                <c:pt idx="22681">
                  <c:v>453.49999999999994</c:v>
                </c:pt>
                <c:pt idx="22682">
                  <c:v>453.51999999999992</c:v>
                </c:pt>
                <c:pt idx="22683">
                  <c:v>453.53999999999996</c:v>
                </c:pt>
                <c:pt idx="22684">
                  <c:v>453.55999999999995</c:v>
                </c:pt>
                <c:pt idx="22685">
                  <c:v>453.57999999999993</c:v>
                </c:pt>
                <c:pt idx="22686">
                  <c:v>453.59999999999997</c:v>
                </c:pt>
                <c:pt idx="22687">
                  <c:v>453.61999999999995</c:v>
                </c:pt>
                <c:pt idx="22688">
                  <c:v>453.63999999999993</c:v>
                </c:pt>
                <c:pt idx="22689">
                  <c:v>453.65999999999991</c:v>
                </c:pt>
                <c:pt idx="22690">
                  <c:v>453.67999999999995</c:v>
                </c:pt>
                <c:pt idx="22691">
                  <c:v>453.69999999999993</c:v>
                </c:pt>
                <c:pt idx="22692">
                  <c:v>453.71999999999991</c:v>
                </c:pt>
                <c:pt idx="22693">
                  <c:v>453.73999999999995</c:v>
                </c:pt>
                <c:pt idx="22694">
                  <c:v>453.75999999999993</c:v>
                </c:pt>
                <c:pt idx="22695">
                  <c:v>453.77999999999992</c:v>
                </c:pt>
                <c:pt idx="22696">
                  <c:v>453.79999999999995</c:v>
                </c:pt>
                <c:pt idx="22697">
                  <c:v>453.81999999999994</c:v>
                </c:pt>
                <c:pt idx="22698">
                  <c:v>453.83999999999992</c:v>
                </c:pt>
                <c:pt idx="22699">
                  <c:v>453.85999999999996</c:v>
                </c:pt>
                <c:pt idx="22700">
                  <c:v>453.87999999999994</c:v>
                </c:pt>
                <c:pt idx="22701">
                  <c:v>453.89999999999992</c:v>
                </c:pt>
                <c:pt idx="22702">
                  <c:v>453.91999999999996</c:v>
                </c:pt>
                <c:pt idx="22703">
                  <c:v>453.93999999999994</c:v>
                </c:pt>
                <c:pt idx="22704">
                  <c:v>453.95999999999992</c:v>
                </c:pt>
                <c:pt idx="22705">
                  <c:v>453.97999999999996</c:v>
                </c:pt>
                <c:pt idx="22706">
                  <c:v>453.99999999999994</c:v>
                </c:pt>
                <c:pt idx="22707">
                  <c:v>454.01999999999992</c:v>
                </c:pt>
                <c:pt idx="22708">
                  <c:v>454.03999999999996</c:v>
                </c:pt>
                <c:pt idx="22709">
                  <c:v>454.05999999999995</c:v>
                </c:pt>
                <c:pt idx="22710">
                  <c:v>454.07999999999993</c:v>
                </c:pt>
                <c:pt idx="22711">
                  <c:v>454.09999999999997</c:v>
                </c:pt>
                <c:pt idx="22712">
                  <c:v>454.11999999999995</c:v>
                </c:pt>
                <c:pt idx="22713">
                  <c:v>454.13999999999993</c:v>
                </c:pt>
                <c:pt idx="22714">
                  <c:v>454.15999999999991</c:v>
                </c:pt>
                <c:pt idx="22715">
                  <c:v>454.17999999999995</c:v>
                </c:pt>
                <c:pt idx="22716">
                  <c:v>454.19999999999993</c:v>
                </c:pt>
                <c:pt idx="22717">
                  <c:v>454.21999999999991</c:v>
                </c:pt>
                <c:pt idx="22718">
                  <c:v>454.23999999999995</c:v>
                </c:pt>
                <c:pt idx="22719">
                  <c:v>454.25999999999993</c:v>
                </c:pt>
                <c:pt idx="22720">
                  <c:v>454.27999999999992</c:v>
                </c:pt>
                <c:pt idx="22721">
                  <c:v>454.29999999999995</c:v>
                </c:pt>
                <c:pt idx="22722">
                  <c:v>454.31999999999994</c:v>
                </c:pt>
                <c:pt idx="22723">
                  <c:v>454.33999999999992</c:v>
                </c:pt>
                <c:pt idx="22724">
                  <c:v>454.35999999999996</c:v>
                </c:pt>
                <c:pt idx="22725">
                  <c:v>454.37999999999994</c:v>
                </c:pt>
                <c:pt idx="22726">
                  <c:v>454.39999999999992</c:v>
                </c:pt>
                <c:pt idx="22727">
                  <c:v>454.41999999999996</c:v>
                </c:pt>
                <c:pt idx="22728">
                  <c:v>454.43999999999994</c:v>
                </c:pt>
                <c:pt idx="22729">
                  <c:v>454.45999999999992</c:v>
                </c:pt>
                <c:pt idx="22730">
                  <c:v>454.47999999999996</c:v>
                </c:pt>
                <c:pt idx="22731">
                  <c:v>454.49999999999994</c:v>
                </c:pt>
                <c:pt idx="22732">
                  <c:v>454.51999999999992</c:v>
                </c:pt>
                <c:pt idx="22733">
                  <c:v>454.53999999999996</c:v>
                </c:pt>
                <c:pt idx="22734">
                  <c:v>454.55999999999995</c:v>
                </c:pt>
                <c:pt idx="22735">
                  <c:v>454.57999999999993</c:v>
                </c:pt>
                <c:pt idx="22736">
                  <c:v>454.59999999999997</c:v>
                </c:pt>
                <c:pt idx="22737">
                  <c:v>454.61999999999995</c:v>
                </c:pt>
                <c:pt idx="22738">
                  <c:v>454.63999999999993</c:v>
                </c:pt>
                <c:pt idx="22739">
                  <c:v>454.65999999999991</c:v>
                </c:pt>
                <c:pt idx="22740">
                  <c:v>454.67999999999995</c:v>
                </c:pt>
                <c:pt idx="22741">
                  <c:v>454.69999999999993</c:v>
                </c:pt>
                <c:pt idx="22742">
                  <c:v>454.71999999999991</c:v>
                </c:pt>
                <c:pt idx="22743">
                  <c:v>454.73999999999995</c:v>
                </c:pt>
                <c:pt idx="22744">
                  <c:v>454.75999999999993</c:v>
                </c:pt>
                <c:pt idx="22745">
                  <c:v>454.77999999999992</c:v>
                </c:pt>
                <c:pt idx="22746">
                  <c:v>454.79999999999995</c:v>
                </c:pt>
                <c:pt idx="22747">
                  <c:v>454.81999999999994</c:v>
                </c:pt>
                <c:pt idx="22748">
                  <c:v>454.83999999999992</c:v>
                </c:pt>
                <c:pt idx="22749">
                  <c:v>454.85999999999996</c:v>
                </c:pt>
                <c:pt idx="22750">
                  <c:v>454.87999999999994</c:v>
                </c:pt>
                <c:pt idx="22751">
                  <c:v>454.89999999999992</c:v>
                </c:pt>
                <c:pt idx="22752">
                  <c:v>454.91999999999996</c:v>
                </c:pt>
                <c:pt idx="22753">
                  <c:v>454.93999999999994</c:v>
                </c:pt>
                <c:pt idx="22754">
                  <c:v>454.95999999999992</c:v>
                </c:pt>
                <c:pt idx="22755">
                  <c:v>454.97999999999996</c:v>
                </c:pt>
                <c:pt idx="22756">
                  <c:v>454.99999999999994</c:v>
                </c:pt>
                <c:pt idx="22757">
                  <c:v>455.01999999999992</c:v>
                </c:pt>
                <c:pt idx="22758">
                  <c:v>455.03999999999996</c:v>
                </c:pt>
                <c:pt idx="22759">
                  <c:v>455.05999999999995</c:v>
                </c:pt>
                <c:pt idx="22760">
                  <c:v>455.07999999999993</c:v>
                </c:pt>
                <c:pt idx="22761">
                  <c:v>455.09999999999997</c:v>
                </c:pt>
                <c:pt idx="22762">
                  <c:v>455.11999999999995</c:v>
                </c:pt>
                <c:pt idx="22763">
                  <c:v>455.13999999999993</c:v>
                </c:pt>
                <c:pt idx="22764">
                  <c:v>455.15999999999991</c:v>
                </c:pt>
                <c:pt idx="22765">
                  <c:v>455.17999999999995</c:v>
                </c:pt>
                <c:pt idx="22766">
                  <c:v>455.19999999999993</c:v>
                </c:pt>
                <c:pt idx="22767">
                  <c:v>455.21999999999991</c:v>
                </c:pt>
                <c:pt idx="22768">
                  <c:v>455.23999999999995</c:v>
                </c:pt>
                <c:pt idx="22769">
                  <c:v>455.25999999999993</c:v>
                </c:pt>
                <c:pt idx="22770">
                  <c:v>455.27999999999992</c:v>
                </c:pt>
                <c:pt idx="22771">
                  <c:v>455.29999999999995</c:v>
                </c:pt>
                <c:pt idx="22772">
                  <c:v>455.31999999999994</c:v>
                </c:pt>
                <c:pt idx="22773">
                  <c:v>455.33999999999992</c:v>
                </c:pt>
                <c:pt idx="22774">
                  <c:v>455.35999999999996</c:v>
                </c:pt>
                <c:pt idx="22775">
                  <c:v>455.37999999999994</c:v>
                </c:pt>
                <c:pt idx="22776">
                  <c:v>455.39999999999992</c:v>
                </c:pt>
                <c:pt idx="22777">
                  <c:v>455.41999999999996</c:v>
                </c:pt>
                <c:pt idx="22778">
                  <c:v>455.43999999999994</c:v>
                </c:pt>
                <c:pt idx="22779">
                  <c:v>455.45999999999992</c:v>
                </c:pt>
                <c:pt idx="22780">
                  <c:v>455.47999999999996</c:v>
                </c:pt>
                <c:pt idx="22781">
                  <c:v>455.49999999999994</c:v>
                </c:pt>
                <c:pt idx="22782">
                  <c:v>455.51999999999992</c:v>
                </c:pt>
                <c:pt idx="22783">
                  <c:v>455.53999999999996</c:v>
                </c:pt>
                <c:pt idx="22784">
                  <c:v>455.55999999999995</c:v>
                </c:pt>
                <c:pt idx="22785">
                  <c:v>455.57999999999993</c:v>
                </c:pt>
                <c:pt idx="22786">
                  <c:v>455.59999999999997</c:v>
                </c:pt>
                <c:pt idx="22787">
                  <c:v>455.61999999999995</c:v>
                </c:pt>
                <c:pt idx="22788">
                  <c:v>455.63999999999993</c:v>
                </c:pt>
                <c:pt idx="22789">
                  <c:v>455.65999999999991</c:v>
                </c:pt>
                <c:pt idx="22790">
                  <c:v>455.67999999999995</c:v>
                </c:pt>
                <c:pt idx="22791">
                  <c:v>455.69999999999993</c:v>
                </c:pt>
                <c:pt idx="22792">
                  <c:v>455.71999999999991</c:v>
                </c:pt>
                <c:pt idx="22793">
                  <c:v>455.73999999999995</c:v>
                </c:pt>
                <c:pt idx="22794">
                  <c:v>455.75999999999993</c:v>
                </c:pt>
                <c:pt idx="22795">
                  <c:v>455.77999999999992</c:v>
                </c:pt>
                <c:pt idx="22796">
                  <c:v>455.79999999999995</c:v>
                </c:pt>
                <c:pt idx="22797">
                  <c:v>455.81999999999994</c:v>
                </c:pt>
                <c:pt idx="22798">
                  <c:v>455.83999999999992</c:v>
                </c:pt>
                <c:pt idx="22799">
                  <c:v>455.85999999999996</c:v>
                </c:pt>
                <c:pt idx="22800">
                  <c:v>455.87999999999994</c:v>
                </c:pt>
                <c:pt idx="22801">
                  <c:v>455.89999999999992</c:v>
                </c:pt>
                <c:pt idx="22802">
                  <c:v>455.91999999999996</c:v>
                </c:pt>
                <c:pt idx="22803">
                  <c:v>455.93999999999994</c:v>
                </c:pt>
                <c:pt idx="22804">
                  <c:v>455.95999999999992</c:v>
                </c:pt>
                <c:pt idx="22805">
                  <c:v>455.97999999999996</c:v>
                </c:pt>
                <c:pt idx="22806">
                  <c:v>455.99999999999994</c:v>
                </c:pt>
                <c:pt idx="22807">
                  <c:v>456.01999999999992</c:v>
                </c:pt>
                <c:pt idx="22808">
                  <c:v>456.03999999999996</c:v>
                </c:pt>
                <c:pt idx="22809">
                  <c:v>456.05999999999995</c:v>
                </c:pt>
                <c:pt idx="22810">
                  <c:v>456.07999999999993</c:v>
                </c:pt>
                <c:pt idx="22811">
                  <c:v>456.09999999999997</c:v>
                </c:pt>
                <c:pt idx="22812">
                  <c:v>456.11999999999995</c:v>
                </c:pt>
                <c:pt idx="22813">
                  <c:v>456.13999999999993</c:v>
                </c:pt>
                <c:pt idx="22814">
                  <c:v>456.15999999999991</c:v>
                </c:pt>
                <c:pt idx="22815">
                  <c:v>456.17999999999995</c:v>
                </c:pt>
                <c:pt idx="22816">
                  <c:v>456.19999999999993</c:v>
                </c:pt>
                <c:pt idx="22817">
                  <c:v>456.21999999999991</c:v>
                </c:pt>
                <c:pt idx="22818">
                  <c:v>456.23999999999995</c:v>
                </c:pt>
                <c:pt idx="22819">
                  <c:v>456.25999999999993</c:v>
                </c:pt>
                <c:pt idx="22820">
                  <c:v>456.27999999999992</c:v>
                </c:pt>
                <c:pt idx="22821">
                  <c:v>456.29999999999995</c:v>
                </c:pt>
                <c:pt idx="22822">
                  <c:v>456.31999999999994</c:v>
                </c:pt>
                <c:pt idx="22823">
                  <c:v>456.33999999999992</c:v>
                </c:pt>
                <c:pt idx="22824">
                  <c:v>456.35999999999996</c:v>
                </c:pt>
                <c:pt idx="22825">
                  <c:v>456.37999999999994</c:v>
                </c:pt>
                <c:pt idx="22826">
                  <c:v>456.39999999999992</c:v>
                </c:pt>
                <c:pt idx="22827">
                  <c:v>456.41999999999996</c:v>
                </c:pt>
                <c:pt idx="22828">
                  <c:v>456.43999999999994</c:v>
                </c:pt>
                <c:pt idx="22829">
                  <c:v>456.45999999999992</c:v>
                </c:pt>
                <c:pt idx="22830">
                  <c:v>456.47999999999996</c:v>
                </c:pt>
                <c:pt idx="22831">
                  <c:v>456.49999999999994</c:v>
                </c:pt>
                <c:pt idx="22832">
                  <c:v>456.51999999999992</c:v>
                </c:pt>
                <c:pt idx="22833">
                  <c:v>456.53999999999996</c:v>
                </c:pt>
                <c:pt idx="22834">
                  <c:v>456.55999999999995</c:v>
                </c:pt>
                <c:pt idx="22835">
                  <c:v>456.57999999999993</c:v>
                </c:pt>
                <c:pt idx="22836">
                  <c:v>456.59999999999997</c:v>
                </c:pt>
                <c:pt idx="22837">
                  <c:v>456.61999999999995</c:v>
                </c:pt>
                <c:pt idx="22838">
                  <c:v>456.63999999999993</c:v>
                </c:pt>
                <c:pt idx="22839">
                  <c:v>456.65999999999991</c:v>
                </c:pt>
                <c:pt idx="22840">
                  <c:v>456.67999999999995</c:v>
                </c:pt>
                <c:pt idx="22841">
                  <c:v>456.69999999999993</c:v>
                </c:pt>
                <c:pt idx="22842">
                  <c:v>456.71999999999991</c:v>
                </c:pt>
                <c:pt idx="22843">
                  <c:v>456.73999999999995</c:v>
                </c:pt>
                <c:pt idx="22844">
                  <c:v>456.75999999999993</c:v>
                </c:pt>
                <c:pt idx="22845">
                  <c:v>456.77999999999992</c:v>
                </c:pt>
                <c:pt idx="22846">
                  <c:v>456.79999999999995</c:v>
                </c:pt>
                <c:pt idx="22847">
                  <c:v>456.81999999999994</c:v>
                </c:pt>
                <c:pt idx="22848">
                  <c:v>456.83999999999992</c:v>
                </c:pt>
                <c:pt idx="22849">
                  <c:v>456.85999999999996</c:v>
                </c:pt>
                <c:pt idx="22850">
                  <c:v>456.87999999999994</c:v>
                </c:pt>
                <c:pt idx="22851">
                  <c:v>456.89999999999992</c:v>
                </c:pt>
                <c:pt idx="22852">
                  <c:v>456.91999999999996</c:v>
                </c:pt>
                <c:pt idx="22853">
                  <c:v>456.93999999999994</c:v>
                </c:pt>
                <c:pt idx="22854">
                  <c:v>456.95999999999992</c:v>
                </c:pt>
                <c:pt idx="22855">
                  <c:v>456.97999999999996</c:v>
                </c:pt>
                <c:pt idx="22856">
                  <c:v>456.99999999999994</c:v>
                </c:pt>
                <c:pt idx="22857">
                  <c:v>457.01999999999992</c:v>
                </c:pt>
                <c:pt idx="22858">
                  <c:v>457.03999999999996</c:v>
                </c:pt>
                <c:pt idx="22859">
                  <c:v>457.05999999999995</c:v>
                </c:pt>
                <c:pt idx="22860">
                  <c:v>457.07999999999993</c:v>
                </c:pt>
                <c:pt idx="22861">
                  <c:v>457.09999999999997</c:v>
                </c:pt>
                <c:pt idx="22862">
                  <c:v>457.11999999999995</c:v>
                </c:pt>
                <c:pt idx="22863">
                  <c:v>457.13999999999993</c:v>
                </c:pt>
                <c:pt idx="22864">
                  <c:v>457.15999999999991</c:v>
                </c:pt>
                <c:pt idx="22865">
                  <c:v>457.17999999999995</c:v>
                </c:pt>
                <c:pt idx="22866">
                  <c:v>457.19999999999993</c:v>
                </c:pt>
                <c:pt idx="22867">
                  <c:v>457.21999999999991</c:v>
                </c:pt>
                <c:pt idx="22868">
                  <c:v>457.23999999999995</c:v>
                </c:pt>
                <c:pt idx="22869">
                  <c:v>457.25999999999993</c:v>
                </c:pt>
                <c:pt idx="22870">
                  <c:v>457.27999999999992</c:v>
                </c:pt>
                <c:pt idx="22871">
                  <c:v>457.29999999999995</c:v>
                </c:pt>
                <c:pt idx="22872">
                  <c:v>457.31999999999994</c:v>
                </c:pt>
                <c:pt idx="22873">
                  <c:v>457.33999999999992</c:v>
                </c:pt>
                <c:pt idx="22874">
                  <c:v>457.35999999999996</c:v>
                </c:pt>
                <c:pt idx="22875">
                  <c:v>457.37999999999994</c:v>
                </c:pt>
                <c:pt idx="22876">
                  <c:v>457.39999999999992</c:v>
                </c:pt>
                <c:pt idx="22877">
                  <c:v>457.41999999999996</c:v>
                </c:pt>
                <c:pt idx="22878">
                  <c:v>457.43999999999994</c:v>
                </c:pt>
                <c:pt idx="22879">
                  <c:v>457.45999999999992</c:v>
                </c:pt>
                <c:pt idx="22880">
                  <c:v>457.47999999999996</c:v>
                </c:pt>
                <c:pt idx="22881">
                  <c:v>457.49999999999994</c:v>
                </c:pt>
                <c:pt idx="22882">
                  <c:v>457.51999999999992</c:v>
                </c:pt>
                <c:pt idx="22883">
                  <c:v>457.53999999999996</c:v>
                </c:pt>
                <c:pt idx="22884">
                  <c:v>457.55999999999995</c:v>
                </c:pt>
                <c:pt idx="22885">
                  <c:v>457.57999999999993</c:v>
                </c:pt>
                <c:pt idx="22886">
                  <c:v>457.59999999999991</c:v>
                </c:pt>
                <c:pt idx="22887">
                  <c:v>457.61999999999995</c:v>
                </c:pt>
                <c:pt idx="22888">
                  <c:v>457.63999999999993</c:v>
                </c:pt>
                <c:pt idx="22889">
                  <c:v>457.65999999999991</c:v>
                </c:pt>
                <c:pt idx="22890">
                  <c:v>457.67999999999995</c:v>
                </c:pt>
                <c:pt idx="22891">
                  <c:v>457.69999999999993</c:v>
                </c:pt>
                <c:pt idx="22892">
                  <c:v>457.71999999999991</c:v>
                </c:pt>
                <c:pt idx="22893">
                  <c:v>457.73999999999995</c:v>
                </c:pt>
                <c:pt idx="22894">
                  <c:v>457.75999999999993</c:v>
                </c:pt>
                <c:pt idx="22895">
                  <c:v>457.77999999999992</c:v>
                </c:pt>
                <c:pt idx="22896">
                  <c:v>457.79999999999995</c:v>
                </c:pt>
                <c:pt idx="22897">
                  <c:v>457.81999999999994</c:v>
                </c:pt>
                <c:pt idx="22898">
                  <c:v>457.83999999999992</c:v>
                </c:pt>
                <c:pt idx="22899">
                  <c:v>457.85999999999996</c:v>
                </c:pt>
                <c:pt idx="22900">
                  <c:v>457.87999999999994</c:v>
                </c:pt>
                <c:pt idx="22901">
                  <c:v>457.89999999999992</c:v>
                </c:pt>
                <c:pt idx="22902">
                  <c:v>457.91999999999996</c:v>
                </c:pt>
                <c:pt idx="22903">
                  <c:v>457.93999999999994</c:v>
                </c:pt>
                <c:pt idx="22904">
                  <c:v>457.95999999999992</c:v>
                </c:pt>
                <c:pt idx="22905">
                  <c:v>457.97999999999996</c:v>
                </c:pt>
                <c:pt idx="22906">
                  <c:v>457.99999999999994</c:v>
                </c:pt>
                <c:pt idx="22907">
                  <c:v>458.01999999999992</c:v>
                </c:pt>
                <c:pt idx="22908">
                  <c:v>458.03999999999996</c:v>
                </c:pt>
                <c:pt idx="22909">
                  <c:v>458.05999999999995</c:v>
                </c:pt>
                <c:pt idx="22910">
                  <c:v>458.07999999999993</c:v>
                </c:pt>
                <c:pt idx="22911">
                  <c:v>458.09999999999991</c:v>
                </c:pt>
                <c:pt idx="22912">
                  <c:v>458.11999999999995</c:v>
                </c:pt>
                <c:pt idx="22913">
                  <c:v>458.13999999999993</c:v>
                </c:pt>
                <c:pt idx="22914">
                  <c:v>458.15999999999991</c:v>
                </c:pt>
                <c:pt idx="22915">
                  <c:v>458.17999999999995</c:v>
                </c:pt>
                <c:pt idx="22916">
                  <c:v>458.19999999999993</c:v>
                </c:pt>
                <c:pt idx="22917">
                  <c:v>458.21999999999991</c:v>
                </c:pt>
                <c:pt idx="22918">
                  <c:v>458.23999999999995</c:v>
                </c:pt>
                <c:pt idx="22919">
                  <c:v>458.25999999999993</c:v>
                </c:pt>
                <c:pt idx="22920">
                  <c:v>458.27999999999992</c:v>
                </c:pt>
                <c:pt idx="22921">
                  <c:v>458.29999999999995</c:v>
                </c:pt>
                <c:pt idx="22922">
                  <c:v>458.31999999999994</c:v>
                </c:pt>
                <c:pt idx="22923">
                  <c:v>458.33999999999992</c:v>
                </c:pt>
                <c:pt idx="22924">
                  <c:v>458.35999999999996</c:v>
                </c:pt>
                <c:pt idx="22925">
                  <c:v>458.37999999999994</c:v>
                </c:pt>
                <c:pt idx="22926">
                  <c:v>458.39999999999992</c:v>
                </c:pt>
                <c:pt idx="22927">
                  <c:v>458.41999999999996</c:v>
                </c:pt>
                <c:pt idx="22928">
                  <c:v>458.43999999999994</c:v>
                </c:pt>
                <c:pt idx="22929">
                  <c:v>458.45999999999992</c:v>
                </c:pt>
                <c:pt idx="22930">
                  <c:v>458.47999999999996</c:v>
                </c:pt>
                <c:pt idx="22931">
                  <c:v>458.49999999999994</c:v>
                </c:pt>
                <c:pt idx="22932">
                  <c:v>458.51999999999992</c:v>
                </c:pt>
                <c:pt idx="22933">
                  <c:v>458.53999999999996</c:v>
                </c:pt>
                <c:pt idx="22934">
                  <c:v>458.55999999999995</c:v>
                </c:pt>
                <c:pt idx="22935">
                  <c:v>458.57999999999993</c:v>
                </c:pt>
                <c:pt idx="22936">
                  <c:v>458.59999999999991</c:v>
                </c:pt>
                <c:pt idx="22937">
                  <c:v>458.61999999999995</c:v>
                </c:pt>
                <c:pt idx="22938">
                  <c:v>458.63999999999993</c:v>
                </c:pt>
                <c:pt idx="22939">
                  <c:v>458.65999999999991</c:v>
                </c:pt>
                <c:pt idx="22940">
                  <c:v>458.67999999999995</c:v>
                </c:pt>
                <c:pt idx="22941">
                  <c:v>458.69999999999993</c:v>
                </c:pt>
                <c:pt idx="22942">
                  <c:v>458.71999999999991</c:v>
                </c:pt>
                <c:pt idx="22943">
                  <c:v>458.73999999999995</c:v>
                </c:pt>
                <c:pt idx="22944">
                  <c:v>458.75999999999993</c:v>
                </c:pt>
                <c:pt idx="22945">
                  <c:v>458.77999999999992</c:v>
                </c:pt>
                <c:pt idx="22946">
                  <c:v>458.79999999999995</c:v>
                </c:pt>
                <c:pt idx="22947">
                  <c:v>458.81999999999994</c:v>
                </c:pt>
                <c:pt idx="22948">
                  <c:v>458.83999999999992</c:v>
                </c:pt>
                <c:pt idx="22949">
                  <c:v>458.85999999999996</c:v>
                </c:pt>
                <c:pt idx="22950">
                  <c:v>458.87999999999994</c:v>
                </c:pt>
                <c:pt idx="22951">
                  <c:v>458.89999999999992</c:v>
                </c:pt>
                <c:pt idx="22952">
                  <c:v>458.91999999999996</c:v>
                </c:pt>
                <c:pt idx="22953">
                  <c:v>458.93999999999994</c:v>
                </c:pt>
                <c:pt idx="22954">
                  <c:v>458.95999999999992</c:v>
                </c:pt>
                <c:pt idx="22955">
                  <c:v>458.97999999999996</c:v>
                </c:pt>
                <c:pt idx="22956">
                  <c:v>458.99999999999994</c:v>
                </c:pt>
                <c:pt idx="22957">
                  <c:v>459.01999999999992</c:v>
                </c:pt>
                <c:pt idx="22958">
                  <c:v>459.03999999999996</c:v>
                </c:pt>
                <c:pt idx="22959">
                  <c:v>459.05999999999995</c:v>
                </c:pt>
                <c:pt idx="22960">
                  <c:v>459.07999999999993</c:v>
                </c:pt>
                <c:pt idx="22961">
                  <c:v>459.09999999999991</c:v>
                </c:pt>
                <c:pt idx="22962">
                  <c:v>459.11999999999995</c:v>
                </c:pt>
                <c:pt idx="22963">
                  <c:v>459.13999999999993</c:v>
                </c:pt>
                <c:pt idx="22964">
                  <c:v>459.15999999999991</c:v>
                </c:pt>
                <c:pt idx="22965">
                  <c:v>459.17999999999995</c:v>
                </c:pt>
                <c:pt idx="22966">
                  <c:v>459.19999999999993</c:v>
                </c:pt>
                <c:pt idx="22967">
                  <c:v>459.21999999999991</c:v>
                </c:pt>
                <c:pt idx="22968">
                  <c:v>459.23999999999995</c:v>
                </c:pt>
                <c:pt idx="22969">
                  <c:v>459.25999999999993</c:v>
                </c:pt>
                <c:pt idx="22970">
                  <c:v>459.27999999999992</c:v>
                </c:pt>
                <c:pt idx="22971">
                  <c:v>459.29999999999995</c:v>
                </c:pt>
                <c:pt idx="22972">
                  <c:v>459.31999999999994</c:v>
                </c:pt>
                <c:pt idx="22973">
                  <c:v>459.33999999999992</c:v>
                </c:pt>
                <c:pt idx="22974">
                  <c:v>459.35999999999996</c:v>
                </c:pt>
                <c:pt idx="22975">
                  <c:v>459.37999999999994</c:v>
                </c:pt>
                <c:pt idx="22976">
                  <c:v>459.39999999999992</c:v>
                </c:pt>
                <c:pt idx="22977">
                  <c:v>459.41999999999996</c:v>
                </c:pt>
                <c:pt idx="22978">
                  <c:v>459.43999999999994</c:v>
                </c:pt>
                <c:pt idx="22979">
                  <c:v>459.45999999999992</c:v>
                </c:pt>
                <c:pt idx="22980">
                  <c:v>459.47999999999996</c:v>
                </c:pt>
                <c:pt idx="22981">
                  <c:v>459.49999999999994</c:v>
                </c:pt>
                <c:pt idx="22982">
                  <c:v>459.51999999999992</c:v>
                </c:pt>
                <c:pt idx="22983">
                  <c:v>459.53999999999996</c:v>
                </c:pt>
                <c:pt idx="22984">
                  <c:v>459.55999999999995</c:v>
                </c:pt>
                <c:pt idx="22985">
                  <c:v>459.57999999999993</c:v>
                </c:pt>
                <c:pt idx="22986">
                  <c:v>459.59999999999991</c:v>
                </c:pt>
                <c:pt idx="22987">
                  <c:v>459.61999999999995</c:v>
                </c:pt>
                <c:pt idx="22988">
                  <c:v>459.63999999999993</c:v>
                </c:pt>
                <c:pt idx="22989">
                  <c:v>459.65999999999991</c:v>
                </c:pt>
                <c:pt idx="22990">
                  <c:v>459.67999999999995</c:v>
                </c:pt>
                <c:pt idx="22991">
                  <c:v>459.69999999999993</c:v>
                </c:pt>
                <c:pt idx="22992">
                  <c:v>459.71999999999991</c:v>
                </c:pt>
                <c:pt idx="22993">
                  <c:v>459.73999999999995</c:v>
                </c:pt>
                <c:pt idx="22994">
                  <c:v>459.75999999999993</c:v>
                </c:pt>
                <c:pt idx="22995">
                  <c:v>459.77999999999992</c:v>
                </c:pt>
                <c:pt idx="22996">
                  <c:v>459.79999999999995</c:v>
                </c:pt>
                <c:pt idx="22997">
                  <c:v>459.81999999999994</c:v>
                </c:pt>
                <c:pt idx="22998">
                  <c:v>459.83999999999992</c:v>
                </c:pt>
                <c:pt idx="22999">
                  <c:v>459.85999999999996</c:v>
                </c:pt>
                <c:pt idx="23000">
                  <c:v>459.87999999999994</c:v>
                </c:pt>
                <c:pt idx="23001">
                  <c:v>459.89999999999992</c:v>
                </c:pt>
                <c:pt idx="23002">
                  <c:v>459.91999999999996</c:v>
                </c:pt>
                <c:pt idx="23003">
                  <c:v>459.93999999999994</c:v>
                </c:pt>
                <c:pt idx="23004">
                  <c:v>459.95999999999992</c:v>
                </c:pt>
                <c:pt idx="23005">
                  <c:v>459.97999999999996</c:v>
                </c:pt>
                <c:pt idx="23006">
                  <c:v>459.99999999999994</c:v>
                </c:pt>
                <c:pt idx="23007">
                  <c:v>460.01999999999992</c:v>
                </c:pt>
                <c:pt idx="23008">
                  <c:v>460.03999999999996</c:v>
                </c:pt>
                <c:pt idx="23009">
                  <c:v>460.05999999999995</c:v>
                </c:pt>
                <c:pt idx="23010">
                  <c:v>460.07999999999993</c:v>
                </c:pt>
                <c:pt idx="23011">
                  <c:v>460.09999999999991</c:v>
                </c:pt>
                <c:pt idx="23012">
                  <c:v>460.11999999999995</c:v>
                </c:pt>
                <c:pt idx="23013">
                  <c:v>460.13999999999993</c:v>
                </c:pt>
                <c:pt idx="23014">
                  <c:v>460.15999999999991</c:v>
                </c:pt>
                <c:pt idx="23015">
                  <c:v>460.17999999999995</c:v>
                </c:pt>
                <c:pt idx="23016">
                  <c:v>460.19999999999993</c:v>
                </c:pt>
                <c:pt idx="23017">
                  <c:v>460.21999999999991</c:v>
                </c:pt>
                <c:pt idx="23018">
                  <c:v>460.23999999999995</c:v>
                </c:pt>
                <c:pt idx="23019">
                  <c:v>460.25999999999993</c:v>
                </c:pt>
                <c:pt idx="23020">
                  <c:v>460.27999999999992</c:v>
                </c:pt>
                <c:pt idx="23021">
                  <c:v>460.29999999999995</c:v>
                </c:pt>
                <c:pt idx="23022">
                  <c:v>460.31999999999994</c:v>
                </c:pt>
                <c:pt idx="23023">
                  <c:v>460.33999999999992</c:v>
                </c:pt>
                <c:pt idx="23024">
                  <c:v>460.35999999999996</c:v>
                </c:pt>
                <c:pt idx="23025">
                  <c:v>460.37999999999994</c:v>
                </c:pt>
                <c:pt idx="23026">
                  <c:v>460.39999999999992</c:v>
                </c:pt>
                <c:pt idx="23027">
                  <c:v>460.41999999999996</c:v>
                </c:pt>
                <c:pt idx="23028">
                  <c:v>460.43999999999994</c:v>
                </c:pt>
                <c:pt idx="23029">
                  <c:v>460.45999999999992</c:v>
                </c:pt>
                <c:pt idx="23030">
                  <c:v>460.47999999999996</c:v>
                </c:pt>
                <c:pt idx="23031">
                  <c:v>460.49999999999994</c:v>
                </c:pt>
                <c:pt idx="23032">
                  <c:v>460.51999999999992</c:v>
                </c:pt>
                <c:pt idx="23033">
                  <c:v>460.53999999999996</c:v>
                </c:pt>
                <c:pt idx="23034">
                  <c:v>460.55999999999995</c:v>
                </c:pt>
                <c:pt idx="23035">
                  <c:v>460.57999999999993</c:v>
                </c:pt>
                <c:pt idx="23036">
                  <c:v>460.59999999999991</c:v>
                </c:pt>
                <c:pt idx="23037">
                  <c:v>460.61999999999995</c:v>
                </c:pt>
                <c:pt idx="23038">
                  <c:v>460.63999999999993</c:v>
                </c:pt>
                <c:pt idx="23039">
                  <c:v>460.65999999999991</c:v>
                </c:pt>
                <c:pt idx="23040">
                  <c:v>460.67999999999995</c:v>
                </c:pt>
                <c:pt idx="23041">
                  <c:v>460.69999999999993</c:v>
                </c:pt>
                <c:pt idx="23042">
                  <c:v>460.71999999999991</c:v>
                </c:pt>
                <c:pt idx="23043">
                  <c:v>460.73999999999995</c:v>
                </c:pt>
                <c:pt idx="23044">
                  <c:v>460.75999999999993</c:v>
                </c:pt>
                <c:pt idx="23045">
                  <c:v>460.77999999999992</c:v>
                </c:pt>
                <c:pt idx="23046">
                  <c:v>460.79999999999995</c:v>
                </c:pt>
                <c:pt idx="23047">
                  <c:v>460.81999999999994</c:v>
                </c:pt>
                <c:pt idx="23048">
                  <c:v>460.83999999999992</c:v>
                </c:pt>
                <c:pt idx="23049">
                  <c:v>460.85999999999996</c:v>
                </c:pt>
                <c:pt idx="23050">
                  <c:v>460.87999999999994</c:v>
                </c:pt>
                <c:pt idx="23051">
                  <c:v>460.89999999999992</c:v>
                </c:pt>
                <c:pt idx="23052">
                  <c:v>460.91999999999996</c:v>
                </c:pt>
                <c:pt idx="23053">
                  <c:v>460.93999999999994</c:v>
                </c:pt>
                <c:pt idx="23054">
                  <c:v>460.95999999999992</c:v>
                </c:pt>
                <c:pt idx="23055">
                  <c:v>460.97999999999996</c:v>
                </c:pt>
                <c:pt idx="23056">
                  <c:v>460.99999999999994</c:v>
                </c:pt>
                <c:pt idx="23057">
                  <c:v>461.01999999999992</c:v>
                </c:pt>
                <c:pt idx="23058">
                  <c:v>461.03999999999996</c:v>
                </c:pt>
                <c:pt idx="23059">
                  <c:v>461.05999999999995</c:v>
                </c:pt>
                <c:pt idx="23060">
                  <c:v>461.07999999999993</c:v>
                </c:pt>
                <c:pt idx="23061">
                  <c:v>461.09999999999991</c:v>
                </c:pt>
                <c:pt idx="23062">
                  <c:v>461.11999999999995</c:v>
                </c:pt>
                <c:pt idx="23063">
                  <c:v>461.13999999999993</c:v>
                </c:pt>
                <c:pt idx="23064">
                  <c:v>461.15999999999991</c:v>
                </c:pt>
                <c:pt idx="23065">
                  <c:v>461.17999999999995</c:v>
                </c:pt>
                <c:pt idx="23066">
                  <c:v>461.19999999999993</c:v>
                </c:pt>
                <c:pt idx="23067">
                  <c:v>461.21999999999991</c:v>
                </c:pt>
                <c:pt idx="23068">
                  <c:v>461.23999999999995</c:v>
                </c:pt>
                <c:pt idx="23069">
                  <c:v>461.25999999999993</c:v>
                </c:pt>
                <c:pt idx="23070">
                  <c:v>461.27999999999992</c:v>
                </c:pt>
                <c:pt idx="23071">
                  <c:v>461.29999999999995</c:v>
                </c:pt>
                <c:pt idx="23072">
                  <c:v>461.31999999999994</c:v>
                </c:pt>
                <c:pt idx="23073">
                  <c:v>461.33999999999992</c:v>
                </c:pt>
                <c:pt idx="23074">
                  <c:v>461.35999999999996</c:v>
                </c:pt>
                <c:pt idx="23075">
                  <c:v>461.37999999999994</c:v>
                </c:pt>
                <c:pt idx="23076">
                  <c:v>461.39999999999992</c:v>
                </c:pt>
                <c:pt idx="23077">
                  <c:v>461.41999999999996</c:v>
                </c:pt>
                <c:pt idx="23078">
                  <c:v>461.43999999999994</c:v>
                </c:pt>
                <c:pt idx="23079">
                  <c:v>461.45999999999992</c:v>
                </c:pt>
                <c:pt idx="23080">
                  <c:v>461.47999999999996</c:v>
                </c:pt>
                <c:pt idx="23081">
                  <c:v>461.49999999999994</c:v>
                </c:pt>
                <c:pt idx="23082">
                  <c:v>461.51999999999992</c:v>
                </c:pt>
                <c:pt idx="23083">
                  <c:v>461.53999999999991</c:v>
                </c:pt>
                <c:pt idx="23084">
                  <c:v>461.55999999999995</c:v>
                </c:pt>
                <c:pt idx="23085">
                  <c:v>461.57999999999993</c:v>
                </c:pt>
                <c:pt idx="23086">
                  <c:v>461.59999999999991</c:v>
                </c:pt>
                <c:pt idx="23087">
                  <c:v>461.61999999999995</c:v>
                </c:pt>
                <c:pt idx="23088">
                  <c:v>461.63999999999993</c:v>
                </c:pt>
                <c:pt idx="23089">
                  <c:v>461.65999999999991</c:v>
                </c:pt>
                <c:pt idx="23090">
                  <c:v>461.67999999999995</c:v>
                </c:pt>
                <c:pt idx="23091">
                  <c:v>461.69999999999993</c:v>
                </c:pt>
                <c:pt idx="23092">
                  <c:v>461.71999999999991</c:v>
                </c:pt>
                <c:pt idx="23093">
                  <c:v>461.73999999999995</c:v>
                </c:pt>
                <c:pt idx="23094">
                  <c:v>461.75999999999993</c:v>
                </c:pt>
                <c:pt idx="23095">
                  <c:v>461.77999999999992</c:v>
                </c:pt>
                <c:pt idx="23096">
                  <c:v>461.79999999999995</c:v>
                </c:pt>
                <c:pt idx="23097">
                  <c:v>461.81999999999994</c:v>
                </c:pt>
                <c:pt idx="23098">
                  <c:v>461.83999999999992</c:v>
                </c:pt>
                <c:pt idx="23099">
                  <c:v>461.85999999999996</c:v>
                </c:pt>
                <c:pt idx="23100">
                  <c:v>461.87999999999994</c:v>
                </c:pt>
                <c:pt idx="23101">
                  <c:v>461.89999999999992</c:v>
                </c:pt>
                <c:pt idx="23102">
                  <c:v>461.91999999999996</c:v>
                </c:pt>
                <c:pt idx="23103">
                  <c:v>461.93999999999994</c:v>
                </c:pt>
                <c:pt idx="23104">
                  <c:v>461.95999999999992</c:v>
                </c:pt>
                <c:pt idx="23105">
                  <c:v>461.97999999999996</c:v>
                </c:pt>
                <c:pt idx="23106">
                  <c:v>461.99999999999994</c:v>
                </c:pt>
                <c:pt idx="23107">
                  <c:v>462.01999999999992</c:v>
                </c:pt>
                <c:pt idx="23108">
                  <c:v>462.03999999999991</c:v>
                </c:pt>
                <c:pt idx="23109">
                  <c:v>462.05999999999995</c:v>
                </c:pt>
                <c:pt idx="23110">
                  <c:v>462.07999999999993</c:v>
                </c:pt>
                <c:pt idx="23111">
                  <c:v>462.09999999999991</c:v>
                </c:pt>
                <c:pt idx="23112">
                  <c:v>462.11999999999995</c:v>
                </c:pt>
                <c:pt idx="23113">
                  <c:v>462.13999999999993</c:v>
                </c:pt>
                <c:pt idx="23114">
                  <c:v>462.15999999999991</c:v>
                </c:pt>
                <c:pt idx="23115">
                  <c:v>462.17999999999995</c:v>
                </c:pt>
                <c:pt idx="23116">
                  <c:v>462.19999999999993</c:v>
                </c:pt>
                <c:pt idx="23117">
                  <c:v>462.21999999999991</c:v>
                </c:pt>
                <c:pt idx="23118">
                  <c:v>462.23999999999995</c:v>
                </c:pt>
                <c:pt idx="23119">
                  <c:v>462.25999999999993</c:v>
                </c:pt>
                <c:pt idx="23120">
                  <c:v>462.27999999999992</c:v>
                </c:pt>
                <c:pt idx="23121">
                  <c:v>462.29999999999995</c:v>
                </c:pt>
                <c:pt idx="23122">
                  <c:v>462.31999999999994</c:v>
                </c:pt>
                <c:pt idx="23123">
                  <c:v>462.33999999999992</c:v>
                </c:pt>
                <c:pt idx="23124">
                  <c:v>462.35999999999996</c:v>
                </c:pt>
                <c:pt idx="23125">
                  <c:v>462.37999999999994</c:v>
                </c:pt>
                <c:pt idx="23126">
                  <c:v>462.39999999999992</c:v>
                </c:pt>
                <c:pt idx="23127">
                  <c:v>462.41999999999996</c:v>
                </c:pt>
                <c:pt idx="23128">
                  <c:v>462.43999999999994</c:v>
                </c:pt>
                <c:pt idx="23129">
                  <c:v>462.45999999999992</c:v>
                </c:pt>
                <c:pt idx="23130">
                  <c:v>462.47999999999996</c:v>
                </c:pt>
                <c:pt idx="23131">
                  <c:v>462.49999999999994</c:v>
                </c:pt>
                <c:pt idx="23132">
                  <c:v>462.51999999999992</c:v>
                </c:pt>
                <c:pt idx="23133">
                  <c:v>462.53999999999991</c:v>
                </c:pt>
                <c:pt idx="23134">
                  <c:v>462.55999999999995</c:v>
                </c:pt>
                <c:pt idx="23135">
                  <c:v>462.57999999999993</c:v>
                </c:pt>
                <c:pt idx="23136">
                  <c:v>462.59999999999991</c:v>
                </c:pt>
                <c:pt idx="23137">
                  <c:v>462.61999999999995</c:v>
                </c:pt>
                <c:pt idx="23138">
                  <c:v>462.63999999999993</c:v>
                </c:pt>
                <c:pt idx="23139">
                  <c:v>462.65999999999991</c:v>
                </c:pt>
                <c:pt idx="23140">
                  <c:v>462.67999999999995</c:v>
                </c:pt>
                <c:pt idx="23141">
                  <c:v>462.69999999999993</c:v>
                </c:pt>
                <c:pt idx="23142">
                  <c:v>462.71999999999991</c:v>
                </c:pt>
                <c:pt idx="23143">
                  <c:v>462.73999999999995</c:v>
                </c:pt>
                <c:pt idx="23144">
                  <c:v>462.75999999999993</c:v>
                </c:pt>
                <c:pt idx="23145">
                  <c:v>462.77999999999992</c:v>
                </c:pt>
                <c:pt idx="23146">
                  <c:v>462.79999999999995</c:v>
                </c:pt>
                <c:pt idx="23147">
                  <c:v>462.81999999999994</c:v>
                </c:pt>
                <c:pt idx="23148">
                  <c:v>462.83999999999992</c:v>
                </c:pt>
                <c:pt idx="23149">
                  <c:v>462.85999999999996</c:v>
                </c:pt>
                <c:pt idx="23150">
                  <c:v>462.87999999999994</c:v>
                </c:pt>
                <c:pt idx="23151">
                  <c:v>462.89999999999992</c:v>
                </c:pt>
                <c:pt idx="23152">
                  <c:v>462.91999999999996</c:v>
                </c:pt>
                <c:pt idx="23153">
                  <c:v>462.93999999999994</c:v>
                </c:pt>
                <c:pt idx="23154">
                  <c:v>462.95999999999992</c:v>
                </c:pt>
                <c:pt idx="23155">
                  <c:v>462.97999999999996</c:v>
                </c:pt>
                <c:pt idx="23156">
                  <c:v>462.99999999999994</c:v>
                </c:pt>
                <c:pt idx="23157">
                  <c:v>463.01999999999992</c:v>
                </c:pt>
                <c:pt idx="23158">
                  <c:v>463.03999999999991</c:v>
                </c:pt>
                <c:pt idx="23159">
                  <c:v>463.05999999999995</c:v>
                </c:pt>
                <c:pt idx="23160">
                  <c:v>463.07999999999993</c:v>
                </c:pt>
                <c:pt idx="23161">
                  <c:v>463.09999999999991</c:v>
                </c:pt>
                <c:pt idx="23162">
                  <c:v>463.11999999999995</c:v>
                </c:pt>
                <c:pt idx="23163">
                  <c:v>463.13999999999993</c:v>
                </c:pt>
                <c:pt idx="23164">
                  <c:v>463.15999999999991</c:v>
                </c:pt>
                <c:pt idx="23165">
                  <c:v>463.17999999999995</c:v>
                </c:pt>
                <c:pt idx="23166">
                  <c:v>463.19999999999993</c:v>
                </c:pt>
                <c:pt idx="23167">
                  <c:v>463.21999999999991</c:v>
                </c:pt>
                <c:pt idx="23168">
                  <c:v>463.23999999999995</c:v>
                </c:pt>
                <c:pt idx="23169">
                  <c:v>463.25999999999993</c:v>
                </c:pt>
                <c:pt idx="23170">
                  <c:v>463.27999999999992</c:v>
                </c:pt>
                <c:pt idx="23171">
                  <c:v>463.29999999999995</c:v>
                </c:pt>
                <c:pt idx="23172">
                  <c:v>463.31999999999994</c:v>
                </c:pt>
                <c:pt idx="23173">
                  <c:v>463.33999999999992</c:v>
                </c:pt>
                <c:pt idx="23174">
                  <c:v>463.35999999999996</c:v>
                </c:pt>
                <c:pt idx="23175">
                  <c:v>463.37999999999994</c:v>
                </c:pt>
                <c:pt idx="23176">
                  <c:v>463.39999999999992</c:v>
                </c:pt>
                <c:pt idx="23177">
                  <c:v>463.41999999999996</c:v>
                </c:pt>
                <c:pt idx="23178">
                  <c:v>463.43999999999994</c:v>
                </c:pt>
                <c:pt idx="23179">
                  <c:v>463.45999999999992</c:v>
                </c:pt>
                <c:pt idx="23180">
                  <c:v>463.47999999999996</c:v>
                </c:pt>
                <c:pt idx="23181">
                  <c:v>463.49999999999994</c:v>
                </c:pt>
                <c:pt idx="23182">
                  <c:v>463.51999999999992</c:v>
                </c:pt>
                <c:pt idx="23183">
                  <c:v>463.53999999999991</c:v>
                </c:pt>
                <c:pt idx="23184">
                  <c:v>463.55999999999995</c:v>
                </c:pt>
                <c:pt idx="23185">
                  <c:v>463.57999999999993</c:v>
                </c:pt>
                <c:pt idx="23186">
                  <c:v>463.59999999999991</c:v>
                </c:pt>
                <c:pt idx="23187">
                  <c:v>463.61999999999995</c:v>
                </c:pt>
                <c:pt idx="23188">
                  <c:v>463.63999999999993</c:v>
                </c:pt>
                <c:pt idx="23189">
                  <c:v>463.65999999999991</c:v>
                </c:pt>
                <c:pt idx="23190">
                  <c:v>463.67999999999995</c:v>
                </c:pt>
                <c:pt idx="23191">
                  <c:v>463.69999999999993</c:v>
                </c:pt>
                <c:pt idx="23192">
                  <c:v>463.71999999999991</c:v>
                </c:pt>
                <c:pt idx="23193">
                  <c:v>463.73999999999995</c:v>
                </c:pt>
                <c:pt idx="23194">
                  <c:v>463.75999999999993</c:v>
                </c:pt>
                <c:pt idx="23195">
                  <c:v>463.77999999999992</c:v>
                </c:pt>
                <c:pt idx="23196">
                  <c:v>463.79999999999995</c:v>
                </c:pt>
                <c:pt idx="23197">
                  <c:v>463.81999999999994</c:v>
                </c:pt>
                <c:pt idx="23198">
                  <c:v>463.83999999999992</c:v>
                </c:pt>
                <c:pt idx="23199">
                  <c:v>463.85999999999996</c:v>
                </c:pt>
                <c:pt idx="23200">
                  <c:v>463.87999999999994</c:v>
                </c:pt>
                <c:pt idx="23201">
                  <c:v>463.89999999999992</c:v>
                </c:pt>
                <c:pt idx="23202">
                  <c:v>463.91999999999996</c:v>
                </c:pt>
                <c:pt idx="23203">
                  <c:v>463.93999999999994</c:v>
                </c:pt>
                <c:pt idx="23204">
                  <c:v>463.95999999999992</c:v>
                </c:pt>
                <c:pt idx="23205">
                  <c:v>463.97999999999996</c:v>
                </c:pt>
                <c:pt idx="23206">
                  <c:v>463.99999999999994</c:v>
                </c:pt>
                <c:pt idx="23207">
                  <c:v>464.01999999999992</c:v>
                </c:pt>
                <c:pt idx="23208">
                  <c:v>464.03999999999991</c:v>
                </c:pt>
                <c:pt idx="23209">
                  <c:v>464.05999999999995</c:v>
                </c:pt>
                <c:pt idx="23210">
                  <c:v>464.07999999999993</c:v>
                </c:pt>
                <c:pt idx="23211">
                  <c:v>464.09999999999991</c:v>
                </c:pt>
                <c:pt idx="23212">
                  <c:v>464.11999999999995</c:v>
                </c:pt>
                <c:pt idx="23213">
                  <c:v>464.13999999999993</c:v>
                </c:pt>
                <c:pt idx="23214">
                  <c:v>464.15999999999991</c:v>
                </c:pt>
                <c:pt idx="23215">
                  <c:v>464.17999999999995</c:v>
                </c:pt>
                <c:pt idx="23216">
                  <c:v>464.19999999999993</c:v>
                </c:pt>
                <c:pt idx="23217">
                  <c:v>464.21999999999991</c:v>
                </c:pt>
                <c:pt idx="23218">
                  <c:v>464.23999999999995</c:v>
                </c:pt>
                <c:pt idx="23219">
                  <c:v>464.25999999999993</c:v>
                </c:pt>
                <c:pt idx="23220">
                  <c:v>464.27999999999992</c:v>
                </c:pt>
                <c:pt idx="23221">
                  <c:v>464.29999999999995</c:v>
                </c:pt>
                <c:pt idx="23222">
                  <c:v>464.31999999999994</c:v>
                </c:pt>
                <c:pt idx="23223">
                  <c:v>464.33999999999992</c:v>
                </c:pt>
                <c:pt idx="23224">
                  <c:v>464.35999999999996</c:v>
                </c:pt>
                <c:pt idx="23225">
                  <c:v>464.37999999999994</c:v>
                </c:pt>
                <c:pt idx="23226">
                  <c:v>464.39999999999992</c:v>
                </c:pt>
                <c:pt idx="23227">
                  <c:v>464.41999999999996</c:v>
                </c:pt>
                <c:pt idx="23228">
                  <c:v>464.43999999999994</c:v>
                </c:pt>
                <c:pt idx="23229">
                  <c:v>464.45999999999992</c:v>
                </c:pt>
                <c:pt idx="23230">
                  <c:v>464.47999999999996</c:v>
                </c:pt>
                <c:pt idx="23231">
                  <c:v>464.49999999999994</c:v>
                </c:pt>
                <c:pt idx="23232">
                  <c:v>464.51999999999992</c:v>
                </c:pt>
                <c:pt idx="23233">
                  <c:v>464.53999999999991</c:v>
                </c:pt>
                <c:pt idx="23234">
                  <c:v>464.55999999999995</c:v>
                </c:pt>
                <c:pt idx="23235">
                  <c:v>464.57999999999993</c:v>
                </c:pt>
                <c:pt idx="23236">
                  <c:v>464.59999999999991</c:v>
                </c:pt>
                <c:pt idx="23237">
                  <c:v>464.61999999999995</c:v>
                </c:pt>
                <c:pt idx="23238">
                  <c:v>464.63999999999993</c:v>
                </c:pt>
                <c:pt idx="23239">
                  <c:v>464.65999999999991</c:v>
                </c:pt>
                <c:pt idx="23240">
                  <c:v>464.67999999999995</c:v>
                </c:pt>
                <c:pt idx="23241">
                  <c:v>464.69999999999993</c:v>
                </c:pt>
                <c:pt idx="23242">
                  <c:v>464.71999999999991</c:v>
                </c:pt>
                <c:pt idx="23243">
                  <c:v>464.73999999999995</c:v>
                </c:pt>
                <c:pt idx="23244">
                  <c:v>464.75999999999993</c:v>
                </c:pt>
                <c:pt idx="23245">
                  <c:v>464.77999999999992</c:v>
                </c:pt>
                <c:pt idx="23246">
                  <c:v>464.79999999999995</c:v>
                </c:pt>
                <c:pt idx="23247">
                  <c:v>464.81999999999994</c:v>
                </c:pt>
                <c:pt idx="23248">
                  <c:v>464.83999999999992</c:v>
                </c:pt>
                <c:pt idx="23249">
                  <c:v>464.85999999999996</c:v>
                </c:pt>
                <c:pt idx="23250">
                  <c:v>464.87999999999994</c:v>
                </c:pt>
                <c:pt idx="23251">
                  <c:v>464.89999999999992</c:v>
                </c:pt>
                <c:pt idx="23252">
                  <c:v>464.91999999999996</c:v>
                </c:pt>
                <c:pt idx="23253">
                  <c:v>464.93999999999994</c:v>
                </c:pt>
                <c:pt idx="23254">
                  <c:v>464.95999999999992</c:v>
                </c:pt>
                <c:pt idx="23255">
                  <c:v>464.97999999999996</c:v>
                </c:pt>
                <c:pt idx="23256">
                  <c:v>464.99999999999994</c:v>
                </c:pt>
                <c:pt idx="23257">
                  <c:v>465.01999999999992</c:v>
                </c:pt>
                <c:pt idx="23258">
                  <c:v>465.03999999999991</c:v>
                </c:pt>
                <c:pt idx="23259">
                  <c:v>465.05999999999995</c:v>
                </c:pt>
                <c:pt idx="23260">
                  <c:v>465.07999999999993</c:v>
                </c:pt>
                <c:pt idx="23261">
                  <c:v>465.09999999999991</c:v>
                </c:pt>
                <c:pt idx="23262">
                  <c:v>465.11999999999995</c:v>
                </c:pt>
                <c:pt idx="23263">
                  <c:v>465.13999999999993</c:v>
                </c:pt>
                <c:pt idx="23264">
                  <c:v>465.15999999999991</c:v>
                </c:pt>
                <c:pt idx="23265">
                  <c:v>465.17999999999995</c:v>
                </c:pt>
                <c:pt idx="23266">
                  <c:v>465.19999999999993</c:v>
                </c:pt>
                <c:pt idx="23267">
                  <c:v>465.21999999999991</c:v>
                </c:pt>
                <c:pt idx="23268">
                  <c:v>465.23999999999995</c:v>
                </c:pt>
                <c:pt idx="23269">
                  <c:v>465.25999999999993</c:v>
                </c:pt>
                <c:pt idx="23270">
                  <c:v>465.27999999999992</c:v>
                </c:pt>
                <c:pt idx="23271">
                  <c:v>465.29999999999995</c:v>
                </c:pt>
                <c:pt idx="23272">
                  <c:v>465.31999999999994</c:v>
                </c:pt>
                <c:pt idx="23273">
                  <c:v>465.33999999999992</c:v>
                </c:pt>
                <c:pt idx="23274">
                  <c:v>465.35999999999996</c:v>
                </c:pt>
                <c:pt idx="23275">
                  <c:v>465.37999999999994</c:v>
                </c:pt>
                <c:pt idx="23276">
                  <c:v>465.39999999999992</c:v>
                </c:pt>
                <c:pt idx="23277">
                  <c:v>465.41999999999996</c:v>
                </c:pt>
                <c:pt idx="23278">
                  <c:v>465.43999999999994</c:v>
                </c:pt>
                <c:pt idx="23279">
                  <c:v>465.45999999999992</c:v>
                </c:pt>
                <c:pt idx="23280">
                  <c:v>465.47999999999996</c:v>
                </c:pt>
                <c:pt idx="23281">
                  <c:v>465.49999999999994</c:v>
                </c:pt>
                <c:pt idx="23282">
                  <c:v>465.51999999999992</c:v>
                </c:pt>
                <c:pt idx="23283">
                  <c:v>465.53999999999991</c:v>
                </c:pt>
                <c:pt idx="23284">
                  <c:v>465.55999999999995</c:v>
                </c:pt>
                <c:pt idx="23285">
                  <c:v>465.57999999999993</c:v>
                </c:pt>
                <c:pt idx="23286">
                  <c:v>465.59999999999991</c:v>
                </c:pt>
                <c:pt idx="23287">
                  <c:v>465.61999999999995</c:v>
                </c:pt>
                <c:pt idx="23288">
                  <c:v>465.63999999999993</c:v>
                </c:pt>
                <c:pt idx="23289">
                  <c:v>465.65999999999991</c:v>
                </c:pt>
                <c:pt idx="23290">
                  <c:v>465.67999999999995</c:v>
                </c:pt>
                <c:pt idx="23291">
                  <c:v>465.69999999999993</c:v>
                </c:pt>
                <c:pt idx="23292">
                  <c:v>465.71999999999991</c:v>
                </c:pt>
                <c:pt idx="23293">
                  <c:v>465.73999999999995</c:v>
                </c:pt>
                <c:pt idx="23294">
                  <c:v>465.75999999999993</c:v>
                </c:pt>
                <c:pt idx="23295">
                  <c:v>465.77999999999992</c:v>
                </c:pt>
                <c:pt idx="23296">
                  <c:v>465.79999999999995</c:v>
                </c:pt>
                <c:pt idx="23297">
                  <c:v>465.81999999999994</c:v>
                </c:pt>
                <c:pt idx="23298">
                  <c:v>465.83999999999992</c:v>
                </c:pt>
                <c:pt idx="23299">
                  <c:v>465.85999999999996</c:v>
                </c:pt>
                <c:pt idx="23300">
                  <c:v>465.87999999999994</c:v>
                </c:pt>
                <c:pt idx="23301">
                  <c:v>465.89999999999992</c:v>
                </c:pt>
                <c:pt idx="23302">
                  <c:v>465.91999999999996</c:v>
                </c:pt>
                <c:pt idx="23303">
                  <c:v>465.93999999999994</c:v>
                </c:pt>
                <c:pt idx="23304">
                  <c:v>465.95999999999992</c:v>
                </c:pt>
                <c:pt idx="23305">
                  <c:v>465.97999999999996</c:v>
                </c:pt>
                <c:pt idx="23306">
                  <c:v>465.99999999999994</c:v>
                </c:pt>
                <c:pt idx="23307">
                  <c:v>466.01999999999992</c:v>
                </c:pt>
                <c:pt idx="23308">
                  <c:v>466.03999999999991</c:v>
                </c:pt>
                <c:pt idx="23309">
                  <c:v>466.05999999999995</c:v>
                </c:pt>
                <c:pt idx="23310">
                  <c:v>466.07999999999993</c:v>
                </c:pt>
                <c:pt idx="23311">
                  <c:v>466.09999999999991</c:v>
                </c:pt>
                <c:pt idx="23312">
                  <c:v>466.11999999999995</c:v>
                </c:pt>
                <c:pt idx="23313">
                  <c:v>466.13999999999993</c:v>
                </c:pt>
                <c:pt idx="23314">
                  <c:v>466.15999999999991</c:v>
                </c:pt>
                <c:pt idx="23315">
                  <c:v>466.17999999999995</c:v>
                </c:pt>
                <c:pt idx="23316">
                  <c:v>466.19999999999993</c:v>
                </c:pt>
                <c:pt idx="23317">
                  <c:v>466.21999999999991</c:v>
                </c:pt>
                <c:pt idx="23318">
                  <c:v>466.23999999999995</c:v>
                </c:pt>
                <c:pt idx="23319">
                  <c:v>466.25999999999993</c:v>
                </c:pt>
                <c:pt idx="23320">
                  <c:v>466.27999999999992</c:v>
                </c:pt>
                <c:pt idx="23321">
                  <c:v>466.29999999999995</c:v>
                </c:pt>
                <c:pt idx="23322">
                  <c:v>466.31999999999994</c:v>
                </c:pt>
                <c:pt idx="23323">
                  <c:v>466.33999999999992</c:v>
                </c:pt>
                <c:pt idx="23324">
                  <c:v>466.35999999999996</c:v>
                </c:pt>
                <c:pt idx="23325">
                  <c:v>466.37999999999994</c:v>
                </c:pt>
                <c:pt idx="23326">
                  <c:v>466.39999999999992</c:v>
                </c:pt>
                <c:pt idx="23327">
                  <c:v>466.41999999999996</c:v>
                </c:pt>
                <c:pt idx="23328">
                  <c:v>466.43999999999994</c:v>
                </c:pt>
                <c:pt idx="23329">
                  <c:v>466.45999999999992</c:v>
                </c:pt>
                <c:pt idx="23330">
                  <c:v>466.47999999999996</c:v>
                </c:pt>
                <c:pt idx="23331">
                  <c:v>466.49999999999994</c:v>
                </c:pt>
                <c:pt idx="23332">
                  <c:v>466.51999999999992</c:v>
                </c:pt>
                <c:pt idx="23333">
                  <c:v>466.53999999999991</c:v>
                </c:pt>
                <c:pt idx="23334">
                  <c:v>466.55999999999995</c:v>
                </c:pt>
                <c:pt idx="23335">
                  <c:v>466.57999999999993</c:v>
                </c:pt>
                <c:pt idx="23336">
                  <c:v>466.59999999999991</c:v>
                </c:pt>
                <c:pt idx="23337">
                  <c:v>466.61999999999995</c:v>
                </c:pt>
                <c:pt idx="23338">
                  <c:v>466.63999999999993</c:v>
                </c:pt>
                <c:pt idx="23339">
                  <c:v>466.65999999999991</c:v>
                </c:pt>
                <c:pt idx="23340">
                  <c:v>466.67999999999995</c:v>
                </c:pt>
                <c:pt idx="23341">
                  <c:v>466.69999999999993</c:v>
                </c:pt>
                <c:pt idx="23342">
                  <c:v>466.71999999999991</c:v>
                </c:pt>
                <c:pt idx="23343">
                  <c:v>466.73999999999995</c:v>
                </c:pt>
                <c:pt idx="23344">
                  <c:v>466.75999999999993</c:v>
                </c:pt>
                <c:pt idx="23345">
                  <c:v>466.77999999999992</c:v>
                </c:pt>
                <c:pt idx="23346">
                  <c:v>466.79999999999995</c:v>
                </c:pt>
                <c:pt idx="23347">
                  <c:v>466.81999999999994</c:v>
                </c:pt>
                <c:pt idx="23348">
                  <c:v>466.83999999999992</c:v>
                </c:pt>
                <c:pt idx="23349">
                  <c:v>466.85999999999996</c:v>
                </c:pt>
                <c:pt idx="23350">
                  <c:v>466.87999999999994</c:v>
                </c:pt>
                <c:pt idx="23351">
                  <c:v>466.89999999999992</c:v>
                </c:pt>
                <c:pt idx="23352">
                  <c:v>466.91999999999996</c:v>
                </c:pt>
                <c:pt idx="23353">
                  <c:v>466.93999999999994</c:v>
                </c:pt>
                <c:pt idx="23354">
                  <c:v>466.95999999999992</c:v>
                </c:pt>
                <c:pt idx="23355">
                  <c:v>466.97999999999996</c:v>
                </c:pt>
                <c:pt idx="23356">
                  <c:v>466.99999999999994</c:v>
                </c:pt>
                <c:pt idx="23357">
                  <c:v>467.01999999999992</c:v>
                </c:pt>
                <c:pt idx="23358">
                  <c:v>467.03999999999991</c:v>
                </c:pt>
                <c:pt idx="23359">
                  <c:v>467.05999999999995</c:v>
                </c:pt>
                <c:pt idx="23360">
                  <c:v>467.07999999999993</c:v>
                </c:pt>
                <c:pt idx="23361">
                  <c:v>467.09999999999991</c:v>
                </c:pt>
                <c:pt idx="23362">
                  <c:v>467.11999999999995</c:v>
                </c:pt>
                <c:pt idx="23363">
                  <c:v>467.13999999999993</c:v>
                </c:pt>
                <c:pt idx="23364">
                  <c:v>467.15999999999991</c:v>
                </c:pt>
                <c:pt idx="23365">
                  <c:v>467.17999999999995</c:v>
                </c:pt>
                <c:pt idx="23366">
                  <c:v>467.19999999999993</c:v>
                </c:pt>
                <c:pt idx="23367">
                  <c:v>467.21999999999991</c:v>
                </c:pt>
                <c:pt idx="23368">
                  <c:v>467.23999999999995</c:v>
                </c:pt>
                <c:pt idx="23369">
                  <c:v>467.25999999999993</c:v>
                </c:pt>
                <c:pt idx="23370">
                  <c:v>467.27999999999992</c:v>
                </c:pt>
                <c:pt idx="23371">
                  <c:v>467.29999999999995</c:v>
                </c:pt>
                <c:pt idx="23372">
                  <c:v>467.31999999999994</c:v>
                </c:pt>
                <c:pt idx="23373">
                  <c:v>467.33999999999992</c:v>
                </c:pt>
                <c:pt idx="23374">
                  <c:v>467.35999999999996</c:v>
                </c:pt>
                <c:pt idx="23375">
                  <c:v>467.37999999999994</c:v>
                </c:pt>
                <c:pt idx="23376">
                  <c:v>467.39999999999992</c:v>
                </c:pt>
                <c:pt idx="23377">
                  <c:v>467.41999999999996</c:v>
                </c:pt>
                <c:pt idx="23378">
                  <c:v>467.43999999999994</c:v>
                </c:pt>
                <c:pt idx="23379">
                  <c:v>467.45999999999992</c:v>
                </c:pt>
                <c:pt idx="23380">
                  <c:v>467.4799999999999</c:v>
                </c:pt>
                <c:pt idx="23381">
                  <c:v>467.49999999999994</c:v>
                </c:pt>
                <c:pt idx="23382">
                  <c:v>467.51999999999992</c:v>
                </c:pt>
                <c:pt idx="23383">
                  <c:v>467.53999999999991</c:v>
                </c:pt>
                <c:pt idx="23384">
                  <c:v>467.55999999999995</c:v>
                </c:pt>
                <c:pt idx="23385">
                  <c:v>467.57999999999993</c:v>
                </c:pt>
                <c:pt idx="23386">
                  <c:v>467.59999999999991</c:v>
                </c:pt>
                <c:pt idx="23387">
                  <c:v>467.61999999999995</c:v>
                </c:pt>
                <c:pt idx="23388">
                  <c:v>467.63999999999993</c:v>
                </c:pt>
                <c:pt idx="23389">
                  <c:v>467.65999999999991</c:v>
                </c:pt>
                <c:pt idx="23390">
                  <c:v>467.67999999999995</c:v>
                </c:pt>
                <c:pt idx="23391">
                  <c:v>467.69999999999993</c:v>
                </c:pt>
                <c:pt idx="23392">
                  <c:v>467.71999999999991</c:v>
                </c:pt>
                <c:pt idx="23393">
                  <c:v>467.73999999999995</c:v>
                </c:pt>
                <c:pt idx="23394">
                  <c:v>467.75999999999993</c:v>
                </c:pt>
                <c:pt idx="23395">
                  <c:v>467.77999999999992</c:v>
                </c:pt>
                <c:pt idx="23396">
                  <c:v>467.79999999999995</c:v>
                </c:pt>
                <c:pt idx="23397">
                  <c:v>467.81999999999994</c:v>
                </c:pt>
                <c:pt idx="23398">
                  <c:v>467.83999999999992</c:v>
                </c:pt>
                <c:pt idx="23399">
                  <c:v>467.85999999999996</c:v>
                </c:pt>
                <c:pt idx="23400">
                  <c:v>467.87999999999994</c:v>
                </c:pt>
                <c:pt idx="23401">
                  <c:v>467.89999999999992</c:v>
                </c:pt>
                <c:pt idx="23402">
                  <c:v>467.91999999999996</c:v>
                </c:pt>
                <c:pt idx="23403">
                  <c:v>467.93999999999994</c:v>
                </c:pt>
                <c:pt idx="23404">
                  <c:v>467.95999999999992</c:v>
                </c:pt>
                <c:pt idx="23405">
                  <c:v>467.9799999999999</c:v>
                </c:pt>
                <c:pt idx="23406">
                  <c:v>467.99999999999994</c:v>
                </c:pt>
                <c:pt idx="23407">
                  <c:v>468.01999999999992</c:v>
                </c:pt>
                <c:pt idx="23408">
                  <c:v>468.03999999999991</c:v>
                </c:pt>
                <c:pt idx="23409">
                  <c:v>468.05999999999995</c:v>
                </c:pt>
                <c:pt idx="23410">
                  <c:v>468.07999999999993</c:v>
                </c:pt>
                <c:pt idx="23411">
                  <c:v>468.09999999999991</c:v>
                </c:pt>
                <c:pt idx="23412">
                  <c:v>468.11999999999995</c:v>
                </c:pt>
                <c:pt idx="23413">
                  <c:v>468.13999999999993</c:v>
                </c:pt>
                <c:pt idx="23414">
                  <c:v>468.15999999999991</c:v>
                </c:pt>
                <c:pt idx="23415">
                  <c:v>468.17999999999995</c:v>
                </c:pt>
                <c:pt idx="23416">
                  <c:v>468.19999999999993</c:v>
                </c:pt>
                <c:pt idx="23417">
                  <c:v>468.21999999999991</c:v>
                </c:pt>
                <c:pt idx="23418">
                  <c:v>468.23999999999995</c:v>
                </c:pt>
                <c:pt idx="23419">
                  <c:v>468.25999999999993</c:v>
                </c:pt>
                <c:pt idx="23420">
                  <c:v>468.27999999999992</c:v>
                </c:pt>
                <c:pt idx="23421">
                  <c:v>468.29999999999995</c:v>
                </c:pt>
                <c:pt idx="23422">
                  <c:v>468.31999999999994</c:v>
                </c:pt>
                <c:pt idx="23423">
                  <c:v>468.33999999999992</c:v>
                </c:pt>
                <c:pt idx="23424">
                  <c:v>468.35999999999996</c:v>
                </c:pt>
                <c:pt idx="23425">
                  <c:v>468.37999999999994</c:v>
                </c:pt>
                <c:pt idx="23426">
                  <c:v>468.39999999999992</c:v>
                </c:pt>
                <c:pt idx="23427">
                  <c:v>468.41999999999996</c:v>
                </c:pt>
                <c:pt idx="23428">
                  <c:v>468.43999999999994</c:v>
                </c:pt>
                <c:pt idx="23429">
                  <c:v>468.45999999999992</c:v>
                </c:pt>
                <c:pt idx="23430">
                  <c:v>468.4799999999999</c:v>
                </c:pt>
                <c:pt idx="23431">
                  <c:v>468.49999999999994</c:v>
                </c:pt>
                <c:pt idx="23432">
                  <c:v>468.51999999999992</c:v>
                </c:pt>
                <c:pt idx="23433">
                  <c:v>468.53999999999991</c:v>
                </c:pt>
                <c:pt idx="23434">
                  <c:v>468.55999999999995</c:v>
                </c:pt>
                <c:pt idx="23435">
                  <c:v>468.57999999999993</c:v>
                </c:pt>
                <c:pt idx="23436">
                  <c:v>468.59999999999991</c:v>
                </c:pt>
                <c:pt idx="23437">
                  <c:v>468.61999999999995</c:v>
                </c:pt>
                <c:pt idx="23438">
                  <c:v>468.63999999999993</c:v>
                </c:pt>
                <c:pt idx="23439">
                  <c:v>468.65999999999991</c:v>
                </c:pt>
                <c:pt idx="23440">
                  <c:v>468.67999999999995</c:v>
                </c:pt>
                <c:pt idx="23441">
                  <c:v>468.69999999999993</c:v>
                </c:pt>
                <c:pt idx="23442">
                  <c:v>468.71999999999991</c:v>
                </c:pt>
                <c:pt idx="23443">
                  <c:v>468.73999999999995</c:v>
                </c:pt>
                <c:pt idx="23444">
                  <c:v>468.75999999999993</c:v>
                </c:pt>
                <c:pt idx="23445">
                  <c:v>468.77999999999992</c:v>
                </c:pt>
                <c:pt idx="23446">
                  <c:v>468.79999999999995</c:v>
                </c:pt>
                <c:pt idx="23447">
                  <c:v>468.81999999999994</c:v>
                </c:pt>
                <c:pt idx="23448">
                  <c:v>468.83999999999992</c:v>
                </c:pt>
                <c:pt idx="23449">
                  <c:v>468.85999999999996</c:v>
                </c:pt>
                <c:pt idx="23450">
                  <c:v>468.87999999999994</c:v>
                </c:pt>
                <c:pt idx="23451">
                  <c:v>468.89999999999992</c:v>
                </c:pt>
                <c:pt idx="23452">
                  <c:v>468.91999999999996</c:v>
                </c:pt>
                <c:pt idx="23453">
                  <c:v>468.93999999999994</c:v>
                </c:pt>
                <c:pt idx="23454">
                  <c:v>468.95999999999992</c:v>
                </c:pt>
                <c:pt idx="23455">
                  <c:v>468.9799999999999</c:v>
                </c:pt>
                <c:pt idx="23456">
                  <c:v>468.99999999999994</c:v>
                </c:pt>
                <c:pt idx="23457">
                  <c:v>469.01999999999992</c:v>
                </c:pt>
                <c:pt idx="23458">
                  <c:v>469.03999999999991</c:v>
                </c:pt>
                <c:pt idx="23459">
                  <c:v>469.05999999999995</c:v>
                </c:pt>
                <c:pt idx="23460">
                  <c:v>469.07999999999993</c:v>
                </c:pt>
                <c:pt idx="23461">
                  <c:v>469.09999999999991</c:v>
                </c:pt>
                <c:pt idx="23462">
                  <c:v>469.11999999999995</c:v>
                </c:pt>
                <c:pt idx="23463">
                  <c:v>469.13999999999993</c:v>
                </c:pt>
                <c:pt idx="23464">
                  <c:v>469.15999999999991</c:v>
                </c:pt>
                <c:pt idx="23465">
                  <c:v>469.17999999999995</c:v>
                </c:pt>
                <c:pt idx="23466">
                  <c:v>469.19999999999993</c:v>
                </c:pt>
                <c:pt idx="23467">
                  <c:v>469.21999999999991</c:v>
                </c:pt>
                <c:pt idx="23468">
                  <c:v>469.23999999999995</c:v>
                </c:pt>
                <c:pt idx="23469">
                  <c:v>469.25999999999993</c:v>
                </c:pt>
                <c:pt idx="23470">
                  <c:v>469.27999999999992</c:v>
                </c:pt>
                <c:pt idx="23471">
                  <c:v>469.29999999999995</c:v>
                </c:pt>
                <c:pt idx="23472">
                  <c:v>469.31999999999994</c:v>
                </c:pt>
                <c:pt idx="23473">
                  <c:v>469.33999999999992</c:v>
                </c:pt>
                <c:pt idx="23474">
                  <c:v>469.35999999999996</c:v>
                </c:pt>
                <c:pt idx="23475">
                  <c:v>469.37999999999994</c:v>
                </c:pt>
                <c:pt idx="23476">
                  <c:v>469.39999999999992</c:v>
                </c:pt>
                <c:pt idx="23477">
                  <c:v>469.41999999999996</c:v>
                </c:pt>
                <c:pt idx="23478">
                  <c:v>469.43999999999994</c:v>
                </c:pt>
                <c:pt idx="23479">
                  <c:v>469.45999999999992</c:v>
                </c:pt>
                <c:pt idx="23480">
                  <c:v>469.4799999999999</c:v>
                </c:pt>
                <c:pt idx="23481">
                  <c:v>469.49999999999994</c:v>
                </c:pt>
                <c:pt idx="23482">
                  <c:v>469.51999999999992</c:v>
                </c:pt>
                <c:pt idx="23483">
                  <c:v>469.53999999999991</c:v>
                </c:pt>
                <c:pt idx="23484">
                  <c:v>469.55999999999995</c:v>
                </c:pt>
                <c:pt idx="23485">
                  <c:v>469.57999999999993</c:v>
                </c:pt>
                <c:pt idx="23486">
                  <c:v>469.59999999999991</c:v>
                </c:pt>
                <c:pt idx="23487">
                  <c:v>469.61999999999995</c:v>
                </c:pt>
                <c:pt idx="23488">
                  <c:v>469.63999999999993</c:v>
                </c:pt>
                <c:pt idx="23489">
                  <c:v>469.65999999999991</c:v>
                </c:pt>
                <c:pt idx="23490">
                  <c:v>469.67999999999995</c:v>
                </c:pt>
                <c:pt idx="23491">
                  <c:v>469.69999999999993</c:v>
                </c:pt>
                <c:pt idx="23492">
                  <c:v>469.71999999999991</c:v>
                </c:pt>
                <c:pt idx="23493">
                  <c:v>469.73999999999995</c:v>
                </c:pt>
                <c:pt idx="23494">
                  <c:v>469.75999999999993</c:v>
                </c:pt>
                <c:pt idx="23495">
                  <c:v>469.77999999999992</c:v>
                </c:pt>
                <c:pt idx="23496">
                  <c:v>469.79999999999995</c:v>
                </c:pt>
                <c:pt idx="23497">
                  <c:v>469.81999999999994</c:v>
                </c:pt>
                <c:pt idx="23498">
                  <c:v>469.83999999999992</c:v>
                </c:pt>
                <c:pt idx="23499">
                  <c:v>469.85999999999996</c:v>
                </c:pt>
                <c:pt idx="23500">
                  <c:v>469.87999999999994</c:v>
                </c:pt>
                <c:pt idx="23501">
                  <c:v>469.89999999999992</c:v>
                </c:pt>
                <c:pt idx="23502">
                  <c:v>469.91999999999996</c:v>
                </c:pt>
                <c:pt idx="23503">
                  <c:v>469.93999999999994</c:v>
                </c:pt>
                <c:pt idx="23504">
                  <c:v>469.95999999999992</c:v>
                </c:pt>
                <c:pt idx="23505">
                  <c:v>469.9799999999999</c:v>
                </c:pt>
                <c:pt idx="23506">
                  <c:v>469.99999999999994</c:v>
                </c:pt>
                <c:pt idx="23507">
                  <c:v>470.01999999999992</c:v>
                </c:pt>
                <c:pt idx="23508">
                  <c:v>470.03999999999991</c:v>
                </c:pt>
                <c:pt idx="23509">
                  <c:v>470.05999999999995</c:v>
                </c:pt>
                <c:pt idx="23510">
                  <c:v>470.07999999999993</c:v>
                </c:pt>
                <c:pt idx="23511">
                  <c:v>470.09999999999991</c:v>
                </c:pt>
                <c:pt idx="23512">
                  <c:v>470.11999999999995</c:v>
                </c:pt>
                <c:pt idx="23513">
                  <c:v>470.13999999999993</c:v>
                </c:pt>
                <c:pt idx="23514">
                  <c:v>470.15999999999991</c:v>
                </c:pt>
                <c:pt idx="23515">
                  <c:v>470.17999999999995</c:v>
                </c:pt>
                <c:pt idx="23516">
                  <c:v>470.19999999999993</c:v>
                </c:pt>
                <c:pt idx="23517">
                  <c:v>470.21999999999991</c:v>
                </c:pt>
                <c:pt idx="23518">
                  <c:v>470.23999999999995</c:v>
                </c:pt>
                <c:pt idx="23519">
                  <c:v>470.25999999999993</c:v>
                </c:pt>
                <c:pt idx="23520">
                  <c:v>470.27999999999992</c:v>
                </c:pt>
                <c:pt idx="23521">
                  <c:v>470.29999999999995</c:v>
                </c:pt>
                <c:pt idx="23522">
                  <c:v>470.31999999999994</c:v>
                </c:pt>
                <c:pt idx="23523">
                  <c:v>470.33999999999992</c:v>
                </c:pt>
                <c:pt idx="23524">
                  <c:v>470.35999999999996</c:v>
                </c:pt>
                <c:pt idx="23525">
                  <c:v>470.37999999999994</c:v>
                </c:pt>
                <c:pt idx="23526">
                  <c:v>470.39999999999992</c:v>
                </c:pt>
                <c:pt idx="23527">
                  <c:v>470.41999999999996</c:v>
                </c:pt>
                <c:pt idx="23528">
                  <c:v>470.43999999999994</c:v>
                </c:pt>
                <c:pt idx="23529">
                  <c:v>470.45999999999992</c:v>
                </c:pt>
                <c:pt idx="23530">
                  <c:v>470.4799999999999</c:v>
                </c:pt>
                <c:pt idx="23531">
                  <c:v>470.49999999999994</c:v>
                </c:pt>
                <c:pt idx="23532">
                  <c:v>470.51999999999992</c:v>
                </c:pt>
                <c:pt idx="23533">
                  <c:v>470.53999999999991</c:v>
                </c:pt>
                <c:pt idx="23534">
                  <c:v>470.55999999999995</c:v>
                </c:pt>
                <c:pt idx="23535">
                  <c:v>470.57999999999993</c:v>
                </c:pt>
                <c:pt idx="23536">
                  <c:v>470.59999999999991</c:v>
                </c:pt>
                <c:pt idx="23537">
                  <c:v>470.61999999999995</c:v>
                </c:pt>
                <c:pt idx="23538">
                  <c:v>470.63999999999993</c:v>
                </c:pt>
                <c:pt idx="23539">
                  <c:v>470.65999999999991</c:v>
                </c:pt>
                <c:pt idx="23540">
                  <c:v>470.67999999999995</c:v>
                </c:pt>
                <c:pt idx="23541">
                  <c:v>470.69999999999993</c:v>
                </c:pt>
                <c:pt idx="23542">
                  <c:v>470.71999999999991</c:v>
                </c:pt>
                <c:pt idx="23543">
                  <c:v>470.73999999999995</c:v>
                </c:pt>
                <c:pt idx="23544">
                  <c:v>470.75999999999993</c:v>
                </c:pt>
                <c:pt idx="23545">
                  <c:v>470.77999999999992</c:v>
                </c:pt>
                <c:pt idx="23546">
                  <c:v>470.79999999999995</c:v>
                </c:pt>
                <c:pt idx="23547">
                  <c:v>470.81999999999994</c:v>
                </c:pt>
                <c:pt idx="23548">
                  <c:v>470.83999999999992</c:v>
                </c:pt>
                <c:pt idx="23549">
                  <c:v>470.85999999999996</c:v>
                </c:pt>
                <c:pt idx="23550">
                  <c:v>470.87999999999994</c:v>
                </c:pt>
                <c:pt idx="23551">
                  <c:v>470.89999999999992</c:v>
                </c:pt>
                <c:pt idx="23552">
                  <c:v>470.91999999999996</c:v>
                </c:pt>
                <c:pt idx="23553">
                  <c:v>470.93999999999994</c:v>
                </c:pt>
                <c:pt idx="23554">
                  <c:v>470.95999999999992</c:v>
                </c:pt>
                <c:pt idx="23555">
                  <c:v>470.9799999999999</c:v>
                </c:pt>
                <c:pt idx="23556">
                  <c:v>470.99999999999994</c:v>
                </c:pt>
                <c:pt idx="23557">
                  <c:v>471.01999999999992</c:v>
                </c:pt>
                <c:pt idx="23558">
                  <c:v>471.03999999999991</c:v>
                </c:pt>
                <c:pt idx="23559">
                  <c:v>471.05999999999995</c:v>
                </c:pt>
                <c:pt idx="23560">
                  <c:v>471.07999999999993</c:v>
                </c:pt>
                <c:pt idx="23561">
                  <c:v>471.09999999999991</c:v>
                </c:pt>
                <c:pt idx="23562">
                  <c:v>471.11999999999995</c:v>
                </c:pt>
                <c:pt idx="23563">
                  <c:v>471.13999999999993</c:v>
                </c:pt>
                <c:pt idx="23564">
                  <c:v>471.15999999999991</c:v>
                </c:pt>
                <c:pt idx="23565">
                  <c:v>471.17999999999995</c:v>
                </c:pt>
                <c:pt idx="23566">
                  <c:v>471.19999999999993</c:v>
                </c:pt>
                <c:pt idx="23567">
                  <c:v>471.21999999999991</c:v>
                </c:pt>
                <c:pt idx="23568">
                  <c:v>471.23999999999995</c:v>
                </c:pt>
                <c:pt idx="23569">
                  <c:v>471.25999999999993</c:v>
                </c:pt>
                <c:pt idx="23570">
                  <c:v>471.27999999999992</c:v>
                </c:pt>
                <c:pt idx="23571">
                  <c:v>471.29999999999995</c:v>
                </c:pt>
                <c:pt idx="23572">
                  <c:v>471.31999999999994</c:v>
                </c:pt>
                <c:pt idx="23573">
                  <c:v>471.33999999999992</c:v>
                </c:pt>
                <c:pt idx="23574">
                  <c:v>471.35999999999996</c:v>
                </c:pt>
                <c:pt idx="23575">
                  <c:v>471.37999999999994</c:v>
                </c:pt>
                <c:pt idx="23576">
                  <c:v>471.39999999999992</c:v>
                </c:pt>
                <c:pt idx="23577">
                  <c:v>471.41999999999996</c:v>
                </c:pt>
                <c:pt idx="23578">
                  <c:v>471.43999999999994</c:v>
                </c:pt>
                <c:pt idx="23579">
                  <c:v>471.45999999999992</c:v>
                </c:pt>
                <c:pt idx="23580">
                  <c:v>471.4799999999999</c:v>
                </c:pt>
                <c:pt idx="23581">
                  <c:v>471.49999999999994</c:v>
                </c:pt>
                <c:pt idx="23582">
                  <c:v>471.51999999999992</c:v>
                </c:pt>
                <c:pt idx="23583">
                  <c:v>471.53999999999991</c:v>
                </c:pt>
                <c:pt idx="23584">
                  <c:v>471.55999999999995</c:v>
                </c:pt>
                <c:pt idx="23585">
                  <c:v>471.57999999999993</c:v>
                </c:pt>
                <c:pt idx="23586">
                  <c:v>471.59999999999991</c:v>
                </c:pt>
                <c:pt idx="23587">
                  <c:v>471.61999999999995</c:v>
                </c:pt>
                <c:pt idx="23588">
                  <c:v>471.63999999999993</c:v>
                </c:pt>
                <c:pt idx="23589">
                  <c:v>471.65999999999991</c:v>
                </c:pt>
                <c:pt idx="23590">
                  <c:v>471.67999999999995</c:v>
                </c:pt>
                <c:pt idx="23591">
                  <c:v>471.69999999999993</c:v>
                </c:pt>
                <c:pt idx="23592">
                  <c:v>471.71999999999991</c:v>
                </c:pt>
                <c:pt idx="23593">
                  <c:v>471.73999999999995</c:v>
                </c:pt>
                <c:pt idx="23594">
                  <c:v>471.75999999999993</c:v>
                </c:pt>
                <c:pt idx="23595">
                  <c:v>471.77999999999992</c:v>
                </c:pt>
                <c:pt idx="23596">
                  <c:v>471.79999999999995</c:v>
                </c:pt>
                <c:pt idx="23597">
                  <c:v>471.81999999999994</c:v>
                </c:pt>
                <c:pt idx="23598">
                  <c:v>471.83999999999992</c:v>
                </c:pt>
                <c:pt idx="23599">
                  <c:v>471.85999999999996</c:v>
                </c:pt>
                <c:pt idx="23600">
                  <c:v>471.87999999999994</c:v>
                </c:pt>
                <c:pt idx="23601">
                  <c:v>471.89999999999992</c:v>
                </c:pt>
                <c:pt idx="23602">
                  <c:v>471.9199999999999</c:v>
                </c:pt>
                <c:pt idx="23603">
                  <c:v>471.93999999999994</c:v>
                </c:pt>
                <c:pt idx="23604">
                  <c:v>471.95999999999992</c:v>
                </c:pt>
                <c:pt idx="23605">
                  <c:v>471.9799999999999</c:v>
                </c:pt>
                <c:pt idx="23606">
                  <c:v>471.99999999999994</c:v>
                </c:pt>
                <c:pt idx="23607">
                  <c:v>472.01999999999992</c:v>
                </c:pt>
                <c:pt idx="23608">
                  <c:v>472.03999999999991</c:v>
                </c:pt>
                <c:pt idx="23609">
                  <c:v>472.05999999999995</c:v>
                </c:pt>
                <c:pt idx="23610">
                  <c:v>472.07999999999993</c:v>
                </c:pt>
                <c:pt idx="23611">
                  <c:v>472.09999999999991</c:v>
                </c:pt>
                <c:pt idx="23612">
                  <c:v>472.11999999999995</c:v>
                </c:pt>
                <c:pt idx="23613">
                  <c:v>472.13999999999993</c:v>
                </c:pt>
                <c:pt idx="23614">
                  <c:v>472.15999999999991</c:v>
                </c:pt>
                <c:pt idx="23615">
                  <c:v>472.17999999999995</c:v>
                </c:pt>
                <c:pt idx="23616">
                  <c:v>472.19999999999993</c:v>
                </c:pt>
                <c:pt idx="23617">
                  <c:v>472.21999999999991</c:v>
                </c:pt>
                <c:pt idx="23618">
                  <c:v>472.23999999999995</c:v>
                </c:pt>
                <c:pt idx="23619">
                  <c:v>472.25999999999993</c:v>
                </c:pt>
                <c:pt idx="23620">
                  <c:v>472.27999999999992</c:v>
                </c:pt>
                <c:pt idx="23621">
                  <c:v>472.29999999999995</c:v>
                </c:pt>
                <c:pt idx="23622">
                  <c:v>472.31999999999994</c:v>
                </c:pt>
                <c:pt idx="23623">
                  <c:v>472.33999999999992</c:v>
                </c:pt>
                <c:pt idx="23624">
                  <c:v>472.35999999999996</c:v>
                </c:pt>
                <c:pt idx="23625">
                  <c:v>472.37999999999994</c:v>
                </c:pt>
                <c:pt idx="23626">
                  <c:v>472.39999999999992</c:v>
                </c:pt>
                <c:pt idx="23627">
                  <c:v>472.4199999999999</c:v>
                </c:pt>
                <c:pt idx="23628">
                  <c:v>472.43999999999994</c:v>
                </c:pt>
                <c:pt idx="23629">
                  <c:v>472.45999999999992</c:v>
                </c:pt>
                <c:pt idx="23630">
                  <c:v>472.4799999999999</c:v>
                </c:pt>
                <c:pt idx="23631">
                  <c:v>472.49999999999994</c:v>
                </c:pt>
                <c:pt idx="23632">
                  <c:v>472.51999999999992</c:v>
                </c:pt>
                <c:pt idx="23633">
                  <c:v>472.53999999999991</c:v>
                </c:pt>
                <c:pt idx="23634">
                  <c:v>472.55999999999995</c:v>
                </c:pt>
                <c:pt idx="23635">
                  <c:v>472.57999999999993</c:v>
                </c:pt>
                <c:pt idx="23636">
                  <c:v>472.59999999999991</c:v>
                </c:pt>
                <c:pt idx="23637">
                  <c:v>472.61999999999995</c:v>
                </c:pt>
                <c:pt idx="23638">
                  <c:v>472.63999999999993</c:v>
                </c:pt>
                <c:pt idx="23639">
                  <c:v>472.65999999999991</c:v>
                </c:pt>
                <c:pt idx="23640">
                  <c:v>472.67999999999995</c:v>
                </c:pt>
                <c:pt idx="23641">
                  <c:v>472.69999999999993</c:v>
                </c:pt>
                <c:pt idx="23642">
                  <c:v>472.71999999999991</c:v>
                </c:pt>
                <c:pt idx="23643">
                  <c:v>472.73999999999995</c:v>
                </c:pt>
                <c:pt idx="23644">
                  <c:v>472.75999999999993</c:v>
                </c:pt>
                <c:pt idx="23645">
                  <c:v>472.77999999999992</c:v>
                </c:pt>
                <c:pt idx="23646">
                  <c:v>472.79999999999995</c:v>
                </c:pt>
                <c:pt idx="23647">
                  <c:v>472.81999999999994</c:v>
                </c:pt>
                <c:pt idx="23648">
                  <c:v>472.83999999999992</c:v>
                </c:pt>
                <c:pt idx="23649">
                  <c:v>472.85999999999996</c:v>
                </c:pt>
                <c:pt idx="23650">
                  <c:v>472.87999999999994</c:v>
                </c:pt>
                <c:pt idx="23651">
                  <c:v>472.89999999999992</c:v>
                </c:pt>
                <c:pt idx="23652">
                  <c:v>472.9199999999999</c:v>
                </c:pt>
                <c:pt idx="23653">
                  <c:v>472.93999999999994</c:v>
                </c:pt>
                <c:pt idx="23654">
                  <c:v>472.95999999999992</c:v>
                </c:pt>
                <c:pt idx="23655">
                  <c:v>472.9799999999999</c:v>
                </c:pt>
                <c:pt idx="23656">
                  <c:v>472.99999999999994</c:v>
                </c:pt>
                <c:pt idx="23657">
                  <c:v>473.01999999999992</c:v>
                </c:pt>
                <c:pt idx="23658">
                  <c:v>473.03999999999991</c:v>
                </c:pt>
                <c:pt idx="23659">
                  <c:v>473.05999999999995</c:v>
                </c:pt>
                <c:pt idx="23660">
                  <c:v>473.07999999999993</c:v>
                </c:pt>
                <c:pt idx="23661">
                  <c:v>473.09999999999991</c:v>
                </c:pt>
                <c:pt idx="23662">
                  <c:v>473.11999999999995</c:v>
                </c:pt>
                <c:pt idx="23663">
                  <c:v>473.13999999999993</c:v>
                </c:pt>
                <c:pt idx="23664">
                  <c:v>473.15999999999991</c:v>
                </c:pt>
                <c:pt idx="23665">
                  <c:v>473.17999999999995</c:v>
                </c:pt>
                <c:pt idx="23666">
                  <c:v>473.19999999999993</c:v>
                </c:pt>
                <c:pt idx="23667">
                  <c:v>473.21999999999991</c:v>
                </c:pt>
                <c:pt idx="23668">
                  <c:v>473.23999999999995</c:v>
                </c:pt>
                <c:pt idx="23669">
                  <c:v>473.25999999999993</c:v>
                </c:pt>
                <c:pt idx="23670">
                  <c:v>473.27999999999992</c:v>
                </c:pt>
                <c:pt idx="23671">
                  <c:v>473.29999999999995</c:v>
                </c:pt>
                <c:pt idx="23672">
                  <c:v>473.31999999999994</c:v>
                </c:pt>
                <c:pt idx="23673">
                  <c:v>473.33999999999992</c:v>
                </c:pt>
                <c:pt idx="23674">
                  <c:v>473.35999999999996</c:v>
                </c:pt>
                <c:pt idx="23675">
                  <c:v>473.37999999999994</c:v>
                </c:pt>
                <c:pt idx="23676">
                  <c:v>473.39999999999992</c:v>
                </c:pt>
                <c:pt idx="23677">
                  <c:v>473.4199999999999</c:v>
                </c:pt>
                <c:pt idx="23678">
                  <c:v>473.43999999999994</c:v>
                </c:pt>
                <c:pt idx="23679">
                  <c:v>473.45999999999992</c:v>
                </c:pt>
                <c:pt idx="23680">
                  <c:v>473.4799999999999</c:v>
                </c:pt>
                <c:pt idx="23681">
                  <c:v>473.49999999999994</c:v>
                </c:pt>
                <c:pt idx="23682">
                  <c:v>473.51999999999992</c:v>
                </c:pt>
                <c:pt idx="23683">
                  <c:v>473.53999999999991</c:v>
                </c:pt>
                <c:pt idx="23684">
                  <c:v>473.55999999999995</c:v>
                </c:pt>
                <c:pt idx="23685">
                  <c:v>473.57999999999993</c:v>
                </c:pt>
                <c:pt idx="23686">
                  <c:v>473.59999999999991</c:v>
                </c:pt>
                <c:pt idx="23687">
                  <c:v>473.61999999999995</c:v>
                </c:pt>
                <c:pt idx="23688">
                  <c:v>473.63999999999993</c:v>
                </c:pt>
                <c:pt idx="23689">
                  <c:v>473.65999999999991</c:v>
                </c:pt>
                <c:pt idx="23690">
                  <c:v>473.67999999999995</c:v>
                </c:pt>
                <c:pt idx="23691">
                  <c:v>473.69999999999993</c:v>
                </c:pt>
                <c:pt idx="23692">
                  <c:v>473.71999999999991</c:v>
                </c:pt>
                <c:pt idx="23693">
                  <c:v>473.73999999999995</c:v>
                </c:pt>
                <c:pt idx="23694">
                  <c:v>473.75999999999993</c:v>
                </c:pt>
                <c:pt idx="23695">
                  <c:v>473.77999999999992</c:v>
                </c:pt>
                <c:pt idx="23696">
                  <c:v>473.79999999999995</c:v>
                </c:pt>
                <c:pt idx="23697">
                  <c:v>473.81999999999994</c:v>
                </c:pt>
                <c:pt idx="23698">
                  <c:v>473.83999999999992</c:v>
                </c:pt>
                <c:pt idx="23699">
                  <c:v>473.85999999999996</c:v>
                </c:pt>
                <c:pt idx="23700">
                  <c:v>473.87999999999994</c:v>
                </c:pt>
                <c:pt idx="23701">
                  <c:v>473.89999999999992</c:v>
                </c:pt>
                <c:pt idx="23702">
                  <c:v>473.9199999999999</c:v>
                </c:pt>
                <c:pt idx="23703">
                  <c:v>473.93999999999994</c:v>
                </c:pt>
                <c:pt idx="23704">
                  <c:v>473.95999999999992</c:v>
                </c:pt>
                <c:pt idx="23705">
                  <c:v>473.9799999999999</c:v>
                </c:pt>
                <c:pt idx="23706">
                  <c:v>473.99999999999994</c:v>
                </c:pt>
                <c:pt idx="23707">
                  <c:v>474.01999999999992</c:v>
                </c:pt>
                <c:pt idx="23708">
                  <c:v>474.03999999999991</c:v>
                </c:pt>
                <c:pt idx="23709">
                  <c:v>474.05999999999995</c:v>
                </c:pt>
                <c:pt idx="23710">
                  <c:v>474.07999999999993</c:v>
                </c:pt>
                <c:pt idx="23711">
                  <c:v>474.09999999999991</c:v>
                </c:pt>
                <c:pt idx="23712">
                  <c:v>474.11999999999995</c:v>
                </c:pt>
                <c:pt idx="23713">
                  <c:v>474.13999999999993</c:v>
                </c:pt>
                <c:pt idx="23714">
                  <c:v>474.15999999999991</c:v>
                </c:pt>
                <c:pt idx="23715">
                  <c:v>474.17999999999995</c:v>
                </c:pt>
                <c:pt idx="23716">
                  <c:v>474.19999999999993</c:v>
                </c:pt>
                <c:pt idx="23717">
                  <c:v>474.21999999999991</c:v>
                </c:pt>
                <c:pt idx="23718">
                  <c:v>474.23999999999995</c:v>
                </c:pt>
                <c:pt idx="23719">
                  <c:v>474.25999999999993</c:v>
                </c:pt>
                <c:pt idx="23720">
                  <c:v>474.27999999999992</c:v>
                </c:pt>
                <c:pt idx="23721">
                  <c:v>474.29999999999995</c:v>
                </c:pt>
                <c:pt idx="23722">
                  <c:v>474.31999999999994</c:v>
                </c:pt>
                <c:pt idx="23723">
                  <c:v>474.33999999999992</c:v>
                </c:pt>
                <c:pt idx="23724">
                  <c:v>474.35999999999996</c:v>
                </c:pt>
                <c:pt idx="23725">
                  <c:v>474.37999999999994</c:v>
                </c:pt>
                <c:pt idx="23726">
                  <c:v>474.39999999999992</c:v>
                </c:pt>
                <c:pt idx="23727">
                  <c:v>474.4199999999999</c:v>
                </c:pt>
                <c:pt idx="23728">
                  <c:v>474.43999999999994</c:v>
                </c:pt>
                <c:pt idx="23729">
                  <c:v>474.45999999999992</c:v>
                </c:pt>
                <c:pt idx="23730">
                  <c:v>474.4799999999999</c:v>
                </c:pt>
                <c:pt idx="23731">
                  <c:v>474.49999999999994</c:v>
                </c:pt>
                <c:pt idx="23732">
                  <c:v>474.51999999999992</c:v>
                </c:pt>
                <c:pt idx="23733">
                  <c:v>474.53999999999991</c:v>
                </c:pt>
                <c:pt idx="23734">
                  <c:v>474.55999999999995</c:v>
                </c:pt>
                <c:pt idx="23735">
                  <c:v>474.57999999999993</c:v>
                </c:pt>
                <c:pt idx="23736">
                  <c:v>474.59999999999991</c:v>
                </c:pt>
                <c:pt idx="23737">
                  <c:v>474.61999999999995</c:v>
                </c:pt>
                <c:pt idx="23738">
                  <c:v>474.63999999999993</c:v>
                </c:pt>
                <c:pt idx="23739">
                  <c:v>474.65999999999991</c:v>
                </c:pt>
                <c:pt idx="23740">
                  <c:v>474.67999999999995</c:v>
                </c:pt>
                <c:pt idx="23741">
                  <c:v>474.69999999999993</c:v>
                </c:pt>
                <c:pt idx="23742">
                  <c:v>474.71999999999991</c:v>
                </c:pt>
                <c:pt idx="23743">
                  <c:v>474.73999999999995</c:v>
                </c:pt>
                <c:pt idx="23744">
                  <c:v>474.75999999999993</c:v>
                </c:pt>
                <c:pt idx="23745">
                  <c:v>474.77999999999992</c:v>
                </c:pt>
                <c:pt idx="23746">
                  <c:v>474.79999999999995</c:v>
                </c:pt>
                <c:pt idx="23747">
                  <c:v>474.81999999999994</c:v>
                </c:pt>
                <c:pt idx="23748">
                  <c:v>474.83999999999992</c:v>
                </c:pt>
                <c:pt idx="23749">
                  <c:v>474.85999999999996</c:v>
                </c:pt>
                <c:pt idx="23750">
                  <c:v>474.87999999999994</c:v>
                </c:pt>
                <c:pt idx="23751">
                  <c:v>474.89999999999992</c:v>
                </c:pt>
                <c:pt idx="23752">
                  <c:v>474.9199999999999</c:v>
                </c:pt>
                <c:pt idx="23753">
                  <c:v>474.93999999999994</c:v>
                </c:pt>
                <c:pt idx="23754">
                  <c:v>474.95999999999992</c:v>
                </c:pt>
                <c:pt idx="23755">
                  <c:v>474.9799999999999</c:v>
                </c:pt>
                <c:pt idx="23756">
                  <c:v>474.99999999999994</c:v>
                </c:pt>
                <c:pt idx="23757">
                  <c:v>475.01999999999992</c:v>
                </c:pt>
                <c:pt idx="23758">
                  <c:v>475.03999999999991</c:v>
                </c:pt>
                <c:pt idx="23759">
                  <c:v>475.05999999999995</c:v>
                </c:pt>
                <c:pt idx="23760">
                  <c:v>475.07999999999993</c:v>
                </c:pt>
                <c:pt idx="23761">
                  <c:v>475.09999999999991</c:v>
                </c:pt>
                <c:pt idx="23762">
                  <c:v>475.11999999999995</c:v>
                </c:pt>
                <c:pt idx="23763">
                  <c:v>475.13999999999993</c:v>
                </c:pt>
                <c:pt idx="23764">
                  <c:v>475.15999999999991</c:v>
                </c:pt>
                <c:pt idx="23765">
                  <c:v>475.17999999999995</c:v>
                </c:pt>
                <c:pt idx="23766">
                  <c:v>475.19999999999993</c:v>
                </c:pt>
                <c:pt idx="23767">
                  <c:v>475.21999999999991</c:v>
                </c:pt>
                <c:pt idx="23768">
                  <c:v>475.23999999999995</c:v>
                </c:pt>
                <c:pt idx="23769">
                  <c:v>475.25999999999993</c:v>
                </c:pt>
                <c:pt idx="23770">
                  <c:v>475.27999999999992</c:v>
                </c:pt>
                <c:pt idx="23771">
                  <c:v>475.29999999999995</c:v>
                </c:pt>
                <c:pt idx="23772">
                  <c:v>475.31999999999994</c:v>
                </c:pt>
                <c:pt idx="23773">
                  <c:v>475.33999999999992</c:v>
                </c:pt>
                <c:pt idx="23774">
                  <c:v>475.35999999999996</c:v>
                </c:pt>
                <c:pt idx="23775">
                  <c:v>475.37999999999994</c:v>
                </c:pt>
                <c:pt idx="23776">
                  <c:v>475.39999999999992</c:v>
                </c:pt>
                <c:pt idx="23777">
                  <c:v>475.4199999999999</c:v>
                </c:pt>
                <c:pt idx="23778">
                  <c:v>475.43999999999994</c:v>
                </c:pt>
                <c:pt idx="23779">
                  <c:v>475.45999999999992</c:v>
                </c:pt>
                <c:pt idx="23780">
                  <c:v>475.4799999999999</c:v>
                </c:pt>
                <c:pt idx="23781">
                  <c:v>475.49999999999994</c:v>
                </c:pt>
                <c:pt idx="23782">
                  <c:v>475.51999999999992</c:v>
                </c:pt>
                <c:pt idx="23783">
                  <c:v>475.53999999999991</c:v>
                </c:pt>
                <c:pt idx="23784">
                  <c:v>475.55999999999995</c:v>
                </c:pt>
                <c:pt idx="23785">
                  <c:v>475.57999999999993</c:v>
                </c:pt>
                <c:pt idx="23786">
                  <c:v>475.59999999999991</c:v>
                </c:pt>
                <c:pt idx="23787">
                  <c:v>475.61999999999995</c:v>
                </c:pt>
                <c:pt idx="23788">
                  <c:v>475.63999999999993</c:v>
                </c:pt>
                <c:pt idx="23789">
                  <c:v>475.65999999999991</c:v>
                </c:pt>
                <c:pt idx="23790">
                  <c:v>475.67999999999995</c:v>
                </c:pt>
                <c:pt idx="23791">
                  <c:v>475.69999999999993</c:v>
                </c:pt>
                <c:pt idx="23792">
                  <c:v>475.71999999999991</c:v>
                </c:pt>
                <c:pt idx="23793">
                  <c:v>475.73999999999995</c:v>
                </c:pt>
                <c:pt idx="23794">
                  <c:v>475.75999999999993</c:v>
                </c:pt>
                <c:pt idx="23795">
                  <c:v>475.77999999999992</c:v>
                </c:pt>
                <c:pt idx="23796">
                  <c:v>475.79999999999995</c:v>
                </c:pt>
                <c:pt idx="23797">
                  <c:v>475.81999999999994</c:v>
                </c:pt>
                <c:pt idx="23798">
                  <c:v>475.83999999999992</c:v>
                </c:pt>
                <c:pt idx="23799">
                  <c:v>475.8599999999999</c:v>
                </c:pt>
                <c:pt idx="23800">
                  <c:v>475.87999999999994</c:v>
                </c:pt>
                <c:pt idx="23801">
                  <c:v>475.89999999999992</c:v>
                </c:pt>
                <c:pt idx="23802">
                  <c:v>475.9199999999999</c:v>
                </c:pt>
                <c:pt idx="23803">
                  <c:v>475.93999999999994</c:v>
                </c:pt>
                <c:pt idx="23804">
                  <c:v>475.95999999999992</c:v>
                </c:pt>
                <c:pt idx="23805">
                  <c:v>475.9799999999999</c:v>
                </c:pt>
                <c:pt idx="23806">
                  <c:v>475.99999999999994</c:v>
                </c:pt>
                <c:pt idx="23807">
                  <c:v>476.01999999999992</c:v>
                </c:pt>
                <c:pt idx="23808">
                  <c:v>476.03999999999991</c:v>
                </c:pt>
                <c:pt idx="23809">
                  <c:v>476.05999999999995</c:v>
                </c:pt>
                <c:pt idx="23810">
                  <c:v>476.07999999999993</c:v>
                </c:pt>
                <c:pt idx="23811">
                  <c:v>476.09999999999991</c:v>
                </c:pt>
                <c:pt idx="23812">
                  <c:v>476.11999999999995</c:v>
                </c:pt>
                <c:pt idx="23813">
                  <c:v>476.13999999999993</c:v>
                </c:pt>
                <c:pt idx="23814">
                  <c:v>476.15999999999991</c:v>
                </c:pt>
                <c:pt idx="23815">
                  <c:v>476.17999999999995</c:v>
                </c:pt>
                <c:pt idx="23816">
                  <c:v>476.19999999999993</c:v>
                </c:pt>
                <c:pt idx="23817">
                  <c:v>476.21999999999991</c:v>
                </c:pt>
                <c:pt idx="23818">
                  <c:v>476.23999999999995</c:v>
                </c:pt>
                <c:pt idx="23819">
                  <c:v>476.25999999999993</c:v>
                </c:pt>
                <c:pt idx="23820">
                  <c:v>476.27999999999992</c:v>
                </c:pt>
                <c:pt idx="23821">
                  <c:v>476.29999999999995</c:v>
                </c:pt>
                <c:pt idx="23822">
                  <c:v>476.31999999999994</c:v>
                </c:pt>
                <c:pt idx="23823">
                  <c:v>476.33999999999992</c:v>
                </c:pt>
                <c:pt idx="23824">
                  <c:v>476.3599999999999</c:v>
                </c:pt>
                <c:pt idx="23825">
                  <c:v>476.37999999999994</c:v>
                </c:pt>
                <c:pt idx="23826">
                  <c:v>476.39999999999992</c:v>
                </c:pt>
                <c:pt idx="23827">
                  <c:v>476.4199999999999</c:v>
                </c:pt>
                <c:pt idx="23828">
                  <c:v>476.43999999999994</c:v>
                </c:pt>
                <c:pt idx="23829">
                  <c:v>476.45999999999992</c:v>
                </c:pt>
                <c:pt idx="23830">
                  <c:v>476.4799999999999</c:v>
                </c:pt>
                <c:pt idx="23831">
                  <c:v>476.49999999999994</c:v>
                </c:pt>
                <c:pt idx="23832">
                  <c:v>476.51999999999992</c:v>
                </c:pt>
                <c:pt idx="23833">
                  <c:v>476.53999999999991</c:v>
                </c:pt>
                <c:pt idx="23834">
                  <c:v>476.55999999999995</c:v>
                </c:pt>
                <c:pt idx="23835">
                  <c:v>476.57999999999993</c:v>
                </c:pt>
                <c:pt idx="23836">
                  <c:v>476.59999999999991</c:v>
                </c:pt>
                <c:pt idx="23837">
                  <c:v>476.61999999999995</c:v>
                </c:pt>
                <c:pt idx="23838">
                  <c:v>476.63999999999993</c:v>
                </c:pt>
                <c:pt idx="23839">
                  <c:v>476.65999999999991</c:v>
                </c:pt>
                <c:pt idx="23840">
                  <c:v>476.67999999999995</c:v>
                </c:pt>
                <c:pt idx="23841">
                  <c:v>476.69999999999993</c:v>
                </c:pt>
                <c:pt idx="23842">
                  <c:v>476.71999999999991</c:v>
                </c:pt>
                <c:pt idx="23843">
                  <c:v>476.73999999999995</c:v>
                </c:pt>
                <c:pt idx="23844">
                  <c:v>476.75999999999993</c:v>
                </c:pt>
                <c:pt idx="23845">
                  <c:v>476.77999999999992</c:v>
                </c:pt>
                <c:pt idx="23846">
                  <c:v>476.79999999999995</c:v>
                </c:pt>
                <c:pt idx="23847">
                  <c:v>476.81999999999994</c:v>
                </c:pt>
                <c:pt idx="23848">
                  <c:v>476.83999999999992</c:v>
                </c:pt>
                <c:pt idx="23849">
                  <c:v>476.8599999999999</c:v>
                </c:pt>
                <c:pt idx="23850">
                  <c:v>476.87999999999994</c:v>
                </c:pt>
                <c:pt idx="23851">
                  <c:v>476.89999999999992</c:v>
                </c:pt>
                <c:pt idx="23852">
                  <c:v>476.9199999999999</c:v>
                </c:pt>
                <c:pt idx="23853">
                  <c:v>476.93999999999994</c:v>
                </c:pt>
                <c:pt idx="23854">
                  <c:v>476.95999999999992</c:v>
                </c:pt>
                <c:pt idx="23855">
                  <c:v>476.9799999999999</c:v>
                </c:pt>
                <c:pt idx="23856">
                  <c:v>476.99999999999994</c:v>
                </c:pt>
                <c:pt idx="23857">
                  <c:v>477.01999999999992</c:v>
                </c:pt>
                <c:pt idx="23858">
                  <c:v>477.03999999999991</c:v>
                </c:pt>
                <c:pt idx="23859">
                  <c:v>477.05999999999995</c:v>
                </c:pt>
                <c:pt idx="23860">
                  <c:v>477.07999999999993</c:v>
                </c:pt>
                <c:pt idx="23861">
                  <c:v>477.09999999999991</c:v>
                </c:pt>
                <c:pt idx="23862">
                  <c:v>477.11999999999995</c:v>
                </c:pt>
                <c:pt idx="23863">
                  <c:v>477.13999999999993</c:v>
                </c:pt>
                <c:pt idx="23864">
                  <c:v>477.15999999999991</c:v>
                </c:pt>
                <c:pt idx="23865">
                  <c:v>477.17999999999995</c:v>
                </c:pt>
                <c:pt idx="23866">
                  <c:v>477.19999999999993</c:v>
                </c:pt>
                <c:pt idx="23867">
                  <c:v>477.21999999999991</c:v>
                </c:pt>
                <c:pt idx="23868">
                  <c:v>477.23999999999995</c:v>
                </c:pt>
                <c:pt idx="23869">
                  <c:v>477.25999999999993</c:v>
                </c:pt>
                <c:pt idx="23870">
                  <c:v>477.27999999999992</c:v>
                </c:pt>
                <c:pt idx="23871">
                  <c:v>477.29999999999995</c:v>
                </c:pt>
                <c:pt idx="23872">
                  <c:v>477.31999999999994</c:v>
                </c:pt>
                <c:pt idx="23873">
                  <c:v>477.33999999999992</c:v>
                </c:pt>
                <c:pt idx="23874">
                  <c:v>477.3599999999999</c:v>
                </c:pt>
                <c:pt idx="23875">
                  <c:v>477.37999999999994</c:v>
                </c:pt>
                <c:pt idx="23876">
                  <c:v>477.39999999999992</c:v>
                </c:pt>
                <c:pt idx="23877">
                  <c:v>477.4199999999999</c:v>
                </c:pt>
                <c:pt idx="23878">
                  <c:v>477.43999999999994</c:v>
                </c:pt>
                <c:pt idx="23879">
                  <c:v>477.45999999999992</c:v>
                </c:pt>
                <c:pt idx="23880">
                  <c:v>477.4799999999999</c:v>
                </c:pt>
                <c:pt idx="23881">
                  <c:v>477.49999999999994</c:v>
                </c:pt>
                <c:pt idx="23882">
                  <c:v>477.51999999999992</c:v>
                </c:pt>
                <c:pt idx="23883">
                  <c:v>477.53999999999991</c:v>
                </c:pt>
                <c:pt idx="23884">
                  <c:v>477.55999999999995</c:v>
                </c:pt>
                <c:pt idx="23885">
                  <c:v>477.57999999999993</c:v>
                </c:pt>
                <c:pt idx="23886">
                  <c:v>477.59999999999991</c:v>
                </c:pt>
                <c:pt idx="23887">
                  <c:v>477.61999999999995</c:v>
                </c:pt>
                <c:pt idx="23888">
                  <c:v>477.63999999999993</c:v>
                </c:pt>
                <c:pt idx="23889">
                  <c:v>477.65999999999991</c:v>
                </c:pt>
                <c:pt idx="23890">
                  <c:v>477.67999999999995</c:v>
                </c:pt>
                <c:pt idx="23891">
                  <c:v>477.69999999999993</c:v>
                </c:pt>
                <c:pt idx="23892">
                  <c:v>477.71999999999991</c:v>
                </c:pt>
                <c:pt idx="23893">
                  <c:v>477.73999999999995</c:v>
                </c:pt>
                <c:pt idx="23894">
                  <c:v>477.75999999999993</c:v>
                </c:pt>
                <c:pt idx="23895">
                  <c:v>477.77999999999992</c:v>
                </c:pt>
                <c:pt idx="23896">
                  <c:v>477.79999999999995</c:v>
                </c:pt>
                <c:pt idx="23897">
                  <c:v>477.81999999999994</c:v>
                </c:pt>
                <c:pt idx="23898">
                  <c:v>477.83999999999992</c:v>
                </c:pt>
                <c:pt idx="23899">
                  <c:v>477.8599999999999</c:v>
                </c:pt>
                <c:pt idx="23900">
                  <c:v>477.87999999999994</c:v>
                </c:pt>
                <c:pt idx="23901">
                  <c:v>477.89999999999992</c:v>
                </c:pt>
                <c:pt idx="23902">
                  <c:v>477.9199999999999</c:v>
                </c:pt>
                <c:pt idx="23903">
                  <c:v>477.93999999999994</c:v>
                </c:pt>
                <c:pt idx="23904">
                  <c:v>477.95999999999992</c:v>
                </c:pt>
                <c:pt idx="23905">
                  <c:v>477.9799999999999</c:v>
                </c:pt>
                <c:pt idx="23906">
                  <c:v>477.99999999999994</c:v>
                </c:pt>
                <c:pt idx="23907">
                  <c:v>478.01999999999992</c:v>
                </c:pt>
                <c:pt idx="23908">
                  <c:v>478.03999999999991</c:v>
                </c:pt>
                <c:pt idx="23909">
                  <c:v>478.05999999999995</c:v>
                </c:pt>
                <c:pt idx="23910">
                  <c:v>478.07999999999993</c:v>
                </c:pt>
                <c:pt idx="23911">
                  <c:v>478.09999999999991</c:v>
                </c:pt>
                <c:pt idx="23912">
                  <c:v>478.11999999999995</c:v>
                </c:pt>
                <c:pt idx="23913">
                  <c:v>478.13999999999993</c:v>
                </c:pt>
                <c:pt idx="23914">
                  <c:v>478.15999999999991</c:v>
                </c:pt>
                <c:pt idx="23915">
                  <c:v>478.17999999999995</c:v>
                </c:pt>
                <c:pt idx="23916">
                  <c:v>478.19999999999993</c:v>
                </c:pt>
                <c:pt idx="23917">
                  <c:v>478.21999999999991</c:v>
                </c:pt>
                <c:pt idx="23918">
                  <c:v>478.23999999999995</c:v>
                </c:pt>
                <c:pt idx="23919">
                  <c:v>478.25999999999993</c:v>
                </c:pt>
                <c:pt idx="23920">
                  <c:v>478.27999999999992</c:v>
                </c:pt>
                <c:pt idx="23921">
                  <c:v>478.29999999999995</c:v>
                </c:pt>
                <c:pt idx="23922">
                  <c:v>478.31999999999994</c:v>
                </c:pt>
                <c:pt idx="23923">
                  <c:v>478.33999999999992</c:v>
                </c:pt>
                <c:pt idx="23924">
                  <c:v>478.3599999999999</c:v>
                </c:pt>
                <c:pt idx="23925">
                  <c:v>478.37999999999994</c:v>
                </c:pt>
                <c:pt idx="23926">
                  <c:v>478.39999999999992</c:v>
                </c:pt>
                <c:pt idx="23927">
                  <c:v>478.4199999999999</c:v>
                </c:pt>
                <c:pt idx="23928">
                  <c:v>478.43999999999994</c:v>
                </c:pt>
                <c:pt idx="23929">
                  <c:v>478.45999999999992</c:v>
                </c:pt>
                <c:pt idx="23930">
                  <c:v>478.4799999999999</c:v>
                </c:pt>
                <c:pt idx="23931">
                  <c:v>478.49999999999994</c:v>
                </c:pt>
                <c:pt idx="23932">
                  <c:v>478.51999999999992</c:v>
                </c:pt>
                <c:pt idx="23933">
                  <c:v>478.53999999999991</c:v>
                </c:pt>
                <c:pt idx="23934">
                  <c:v>478.55999999999995</c:v>
                </c:pt>
                <c:pt idx="23935">
                  <c:v>478.57999999999993</c:v>
                </c:pt>
                <c:pt idx="23936">
                  <c:v>478.59999999999991</c:v>
                </c:pt>
                <c:pt idx="23937">
                  <c:v>478.61999999999995</c:v>
                </c:pt>
                <c:pt idx="23938">
                  <c:v>478.63999999999993</c:v>
                </c:pt>
                <c:pt idx="23939">
                  <c:v>478.65999999999991</c:v>
                </c:pt>
                <c:pt idx="23940">
                  <c:v>478.67999999999995</c:v>
                </c:pt>
                <c:pt idx="23941">
                  <c:v>478.69999999999993</c:v>
                </c:pt>
                <c:pt idx="23942">
                  <c:v>478.71999999999991</c:v>
                </c:pt>
                <c:pt idx="23943">
                  <c:v>478.73999999999995</c:v>
                </c:pt>
                <c:pt idx="23944">
                  <c:v>478.75999999999993</c:v>
                </c:pt>
                <c:pt idx="23945">
                  <c:v>478.77999999999992</c:v>
                </c:pt>
                <c:pt idx="23946">
                  <c:v>478.79999999999995</c:v>
                </c:pt>
                <c:pt idx="23947">
                  <c:v>478.81999999999994</c:v>
                </c:pt>
                <c:pt idx="23948">
                  <c:v>478.83999999999992</c:v>
                </c:pt>
                <c:pt idx="23949">
                  <c:v>478.8599999999999</c:v>
                </c:pt>
                <c:pt idx="23950">
                  <c:v>478.87999999999994</c:v>
                </c:pt>
                <c:pt idx="23951">
                  <c:v>478.89999999999992</c:v>
                </c:pt>
                <c:pt idx="23952">
                  <c:v>478.9199999999999</c:v>
                </c:pt>
                <c:pt idx="23953">
                  <c:v>478.93999999999994</c:v>
                </c:pt>
                <c:pt idx="23954">
                  <c:v>478.95999999999992</c:v>
                </c:pt>
                <c:pt idx="23955">
                  <c:v>478.9799999999999</c:v>
                </c:pt>
                <c:pt idx="23956">
                  <c:v>478.99999999999994</c:v>
                </c:pt>
                <c:pt idx="23957">
                  <c:v>479.01999999999992</c:v>
                </c:pt>
                <c:pt idx="23958">
                  <c:v>479.03999999999991</c:v>
                </c:pt>
                <c:pt idx="23959">
                  <c:v>479.05999999999995</c:v>
                </c:pt>
                <c:pt idx="23960">
                  <c:v>479.07999999999993</c:v>
                </c:pt>
                <c:pt idx="23961">
                  <c:v>479.09999999999991</c:v>
                </c:pt>
                <c:pt idx="23962">
                  <c:v>479.11999999999995</c:v>
                </c:pt>
                <c:pt idx="23963">
                  <c:v>479.13999999999993</c:v>
                </c:pt>
                <c:pt idx="23964">
                  <c:v>479.15999999999991</c:v>
                </c:pt>
                <c:pt idx="23965">
                  <c:v>479.17999999999995</c:v>
                </c:pt>
                <c:pt idx="23966">
                  <c:v>479.19999999999993</c:v>
                </c:pt>
                <c:pt idx="23967">
                  <c:v>479.21999999999991</c:v>
                </c:pt>
                <c:pt idx="23968">
                  <c:v>479.23999999999995</c:v>
                </c:pt>
                <c:pt idx="23969">
                  <c:v>479.25999999999993</c:v>
                </c:pt>
                <c:pt idx="23970">
                  <c:v>479.27999999999992</c:v>
                </c:pt>
                <c:pt idx="23971">
                  <c:v>479.29999999999995</c:v>
                </c:pt>
                <c:pt idx="23972">
                  <c:v>479.31999999999994</c:v>
                </c:pt>
                <c:pt idx="23973">
                  <c:v>479.33999999999992</c:v>
                </c:pt>
                <c:pt idx="23974">
                  <c:v>479.3599999999999</c:v>
                </c:pt>
                <c:pt idx="23975">
                  <c:v>479.37999999999994</c:v>
                </c:pt>
                <c:pt idx="23976">
                  <c:v>479.39999999999992</c:v>
                </c:pt>
                <c:pt idx="23977">
                  <c:v>479.4199999999999</c:v>
                </c:pt>
                <c:pt idx="23978">
                  <c:v>479.43999999999994</c:v>
                </c:pt>
                <c:pt idx="23979">
                  <c:v>479.45999999999992</c:v>
                </c:pt>
                <c:pt idx="23980">
                  <c:v>479.4799999999999</c:v>
                </c:pt>
                <c:pt idx="23981">
                  <c:v>479.49999999999994</c:v>
                </c:pt>
                <c:pt idx="23982">
                  <c:v>479.51999999999992</c:v>
                </c:pt>
                <c:pt idx="23983">
                  <c:v>479.53999999999991</c:v>
                </c:pt>
                <c:pt idx="23984">
                  <c:v>479.55999999999995</c:v>
                </c:pt>
                <c:pt idx="23985">
                  <c:v>479.57999999999993</c:v>
                </c:pt>
                <c:pt idx="23986">
                  <c:v>479.59999999999991</c:v>
                </c:pt>
                <c:pt idx="23987">
                  <c:v>479.61999999999995</c:v>
                </c:pt>
                <c:pt idx="23988">
                  <c:v>479.63999999999993</c:v>
                </c:pt>
                <c:pt idx="23989">
                  <c:v>479.65999999999991</c:v>
                </c:pt>
                <c:pt idx="23990">
                  <c:v>479.67999999999995</c:v>
                </c:pt>
                <c:pt idx="23991">
                  <c:v>479.69999999999993</c:v>
                </c:pt>
                <c:pt idx="23992">
                  <c:v>479.71999999999991</c:v>
                </c:pt>
                <c:pt idx="23993">
                  <c:v>479.73999999999995</c:v>
                </c:pt>
                <c:pt idx="23994">
                  <c:v>479.75999999999993</c:v>
                </c:pt>
                <c:pt idx="23995">
                  <c:v>479.77999999999992</c:v>
                </c:pt>
                <c:pt idx="23996">
                  <c:v>479.7999999999999</c:v>
                </c:pt>
                <c:pt idx="23997">
                  <c:v>479.81999999999994</c:v>
                </c:pt>
                <c:pt idx="23998">
                  <c:v>479.83999999999992</c:v>
                </c:pt>
                <c:pt idx="23999">
                  <c:v>479.8599999999999</c:v>
                </c:pt>
                <c:pt idx="24000">
                  <c:v>479.87999999999994</c:v>
                </c:pt>
                <c:pt idx="24001">
                  <c:v>479.89999999999992</c:v>
                </c:pt>
                <c:pt idx="24002">
                  <c:v>479.9199999999999</c:v>
                </c:pt>
                <c:pt idx="24003">
                  <c:v>479.93999999999994</c:v>
                </c:pt>
                <c:pt idx="24004">
                  <c:v>479.95999999999992</c:v>
                </c:pt>
                <c:pt idx="24005">
                  <c:v>479.9799999999999</c:v>
                </c:pt>
                <c:pt idx="24006">
                  <c:v>479.99999999999994</c:v>
                </c:pt>
                <c:pt idx="24007">
                  <c:v>480.01999999999992</c:v>
                </c:pt>
                <c:pt idx="24008">
                  <c:v>480.03999999999991</c:v>
                </c:pt>
                <c:pt idx="24009">
                  <c:v>480.05999999999995</c:v>
                </c:pt>
                <c:pt idx="24010">
                  <c:v>480.07999999999993</c:v>
                </c:pt>
                <c:pt idx="24011">
                  <c:v>480.09999999999991</c:v>
                </c:pt>
                <c:pt idx="24012">
                  <c:v>480.11999999999995</c:v>
                </c:pt>
                <c:pt idx="24013">
                  <c:v>480.13999999999993</c:v>
                </c:pt>
                <c:pt idx="24014">
                  <c:v>480.15999999999991</c:v>
                </c:pt>
                <c:pt idx="24015">
                  <c:v>480.17999999999995</c:v>
                </c:pt>
                <c:pt idx="24016">
                  <c:v>480.19999999999993</c:v>
                </c:pt>
                <c:pt idx="24017">
                  <c:v>480.21999999999991</c:v>
                </c:pt>
                <c:pt idx="24018">
                  <c:v>480.23999999999995</c:v>
                </c:pt>
                <c:pt idx="24019">
                  <c:v>480.25999999999993</c:v>
                </c:pt>
                <c:pt idx="24020">
                  <c:v>480.27999999999992</c:v>
                </c:pt>
                <c:pt idx="24021">
                  <c:v>480.29999999999995</c:v>
                </c:pt>
                <c:pt idx="24022">
                  <c:v>480.31999999999994</c:v>
                </c:pt>
                <c:pt idx="24023">
                  <c:v>480.33999999999992</c:v>
                </c:pt>
                <c:pt idx="24024">
                  <c:v>480.3599999999999</c:v>
                </c:pt>
                <c:pt idx="24025">
                  <c:v>480.37999999999994</c:v>
                </c:pt>
                <c:pt idx="24026">
                  <c:v>480.39999999999992</c:v>
                </c:pt>
                <c:pt idx="24027">
                  <c:v>480.4199999999999</c:v>
                </c:pt>
                <c:pt idx="24028">
                  <c:v>480.43999999999994</c:v>
                </c:pt>
                <c:pt idx="24029">
                  <c:v>480.45999999999992</c:v>
                </c:pt>
                <c:pt idx="24030">
                  <c:v>480.4799999999999</c:v>
                </c:pt>
                <c:pt idx="24031">
                  <c:v>480.49999999999994</c:v>
                </c:pt>
                <c:pt idx="24032">
                  <c:v>480.51999999999992</c:v>
                </c:pt>
                <c:pt idx="24033">
                  <c:v>480.53999999999991</c:v>
                </c:pt>
                <c:pt idx="24034">
                  <c:v>480.55999999999995</c:v>
                </c:pt>
                <c:pt idx="24035">
                  <c:v>480.57999999999993</c:v>
                </c:pt>
                <c:pt idx="24036">
                  <c:v>480.59999999999991</c:v>
                </c:pt>
                <c:pt idx="24037">
                  <c:v>480.61999999999995</c:v>
                </c:pt>
                <c:pt idx="24038">
                  <c:v>480.63999999999993</c:v>
                </c:pt>
                <c:pt idx="24039">
                  <c:v>480.65999999999991</c:v>
                </c:pt>
                <c:pt idx="24040">
                  <c:v>480.67999999999995</c:v>
                </c:pt>
                <c:pt idx="24041">
                  <c:v>480.69999999999993</c:v>
                </c:pt>
                <c:pt idx="24042">
                  <c:v>480.71999999999991</c:v>
                </c:pt>
                <c:pt idx="24043">
                  <c:v>480.73999999999995</c:v>
                </c:pt>
                <c:pt idx="24044">
                  <c:v>480.75999999999993</c:v>
                </c:pt>
                <c:pt idx="24045">
                  <c:v>480.77999999999992</c:v>
                </c:pt>
                <c:pt idx="24046">
                  <c:v>480.79999999999995</c:v>
                </c:pt>
                <c:pt idx="24047">
                  <c:v>480.81999999999994</c:v>
                </c:pt>
                <c:pt idx="24048">
                  <c:v>480.83999999999992</c:v>
                </c:pt>
                <c:pt idx="24049">
                  <c:v>480.8599999999999</c:v>
                </c:pt>
                <c:pt idx="24050">
                  <c:v>480.87999999999994</c:v>
                </c:pt>
                <c:pt idx="24051">
                  <c:v>480.89999999999992</c:v>
                </c:pt>
                <c:pt idx="24052">
                  <c:v>480.9199999999999</c:v>
                </c:pt>
                <c:pt idx="24053">
                  <c:v>480.93999999999994</c:v>
                </c:pt>
                <c:pt idx="24054">
                  <c:v>480.95999999999992</c:v>
                </c:pt>
                <c:pt idx="24055">
                  <c:v>480.9799999999999</c:v>
                </c:pt>
                <c:pt idx="24056">
                  <c:v>480.99999999999994</c:v>
                </c:pt>
                <c:pt idx="24057">
                  <c:v>481.01999999999992</c:v>
                </c:pt>
                <c:pt idx="24058">
                  <c:v>481.03999999999991</c:v>
                </c:pt>
                <c:pt idx="24059">
                  <c:v>481.05999999999995</c:v>
                </c:pt>
                <c:pt idx="24060">
                  <c:v>481.07999999999993</c:v>
                </c:pt>
                <c:pt idx="24061">
                  <c:v>481.09999999999991</c:v>
                </c:pt>
                <c:pt idx="24062">
                  <c:v>481.11999999999995</c:v>
                </c:pt>
                <c:pt idx="24063">
                  <c:v>481.13999999999993</c:v>
                </c:pt>
                <c:pt idx="24064">
                  <c:v>481.15999999999991</c:v>
                </c:pt>
                <c:pt idx="24065">
                  <c:v>481.17999999999995</c:v>
                </c:pt>
                <c:pt idx="24066">
                  <c:v>481.19999999999993</c:v>
                </c:pt>
                <c:pt idx="24067">
                  <c:v>481.21999999999991</c:v>
                </c:pt>
                <c:pt idx="24068">
                  <c:v>481.23999999999995</c:v>
                </c:pt>
                <c:pt idx="24069">
                  <c:v>481.25999999999993</c:v>
                </c:pt>
                <c:pt idx="24070">
                  <c:v>481.27999999999992</c:v>
                </c:pt>
                <c:pt idx="24071">
                  <c:v>481.29999999999995</c:v>
                </c:pt>
                <c:pt idx="24072">
                  <c:v>481.31999999999994</c:v>
                </c:pt>
                <c:pt idx="24073">
                  <c:v>481.33999999999992</c:v>
                </c:pt>
                <c:pt idx="24074">
                  <c:v>481.3599999999999</c:v>
                </c:pt>
                <c:pt idx="24075">
                  <c:v>481.37999999999994</c:v>
                </c:pt>
                <c:pt idx="24076">
                  <c:v>481.39999999999992</c:v>
                </c:pt>
                <c:pt idx="24077">
                  <c:v>481.4199999999999</c:v>
                </c:pt>
                <c:pt idx="24078">
                  <c:v>481.43999999999994</c:v>
                </c:pt>
                <c:pt idx="24079">
                  <c:v>481.45999999999992</c:v>
                </c:pt>
                <c:pt idx="24080">
                  <c:v>481.4799999999999</c:v>
                </c:pt>
                <c:pt idx="24081">
                  <c:v>481.49999999999994</c:v>
                </c:pt>
                <c:pt idx="24082">
                  <c:v>481.51999999999992</c:v>
                </c:pt>
                <c:pt idx="24083">
                  <c:v>481.53999999999991</c:v>
                </c:pt>
                <c:pt idx="24084">
                  <c:v>481.55999999999995</c:v>
                </c:pt>
                <c:pt idx="24085">
                  <c:v>481.57999999999993</c:v>
                </c:pt>
                <c:pt idx="24086">
                  <c:v>481.59999999999991</c:v>
                </c:pt>
                <c:pt idx="24087">
                  <c:v>481.61999999999995</c:v>
                </c:pt>
                <c:pt idx="24088">
                  <c:v>481.63999999999993</c:v>
                </c:pt>
                <c:pt idx="24089">
                  <c:v>481.65999999999991</c:v>
                </c:pt>
                <c:pt idx="24090">
                  <c:v>481.67999999999995</c:v>
                </c:pt>
                <c:pt idx="24091">
                  <c:v>481.69999999999993</c:v>
                </c:pt>
                <c:pt idx="24092">
                  <c:v>481.71999999999991</c:v>
                </c:pt>
                <c:pt idx="24093">
                  <c:v>481.73999999999995</c:v>
                </c:pt>
                <c:pt idx="24094">
                  <c:v>481.75999999999993</c:v>
                </c:pt>
                <c:pt idx="24095">
                  <c:v>481.77999999999992</c:v>
                </c:pt>
                <c:pt idx="24096">
                  <c:v>481.7999999999999</c:v>
                </c:pt>
                <c:pt idx="24097">
                  <c:v>481.81999999999994</c:v>
                </c:pt>
                <c:pt idx="24098">
                  <c:v>481.83999999999992</c:v>
                </c:pt>
                <c:pt idx="24099">
                  <c:v>481.8599999999999</c:v>
                </c:pt>
                <c:pt idx="24100">
                  <c:v>481.87999999999994</c:v>
                </c:pt>
                <c:pt idx="24101">
                  <c:v>481.89999999999992</c:v>
                </c:pt>
                <c:pt idx="24102">
                  <c:v>481.9199999999999</c:v>
                </c:pt>
                <c:pt idx="24103">
                  <c:v>481.93999999999994</c:v>
                </c:pt>
                <c:pt idx="24104">
                  <c:v>481.95999999999992</c:v>
                </c:pt>
                <c:pt idx="24105">
                  <c:v>481.9799999999999</c:v>
                </c:pt>
                <c:pt idx="24106">
                  <c:v>481.99999999999994</c:v>
                </c:pt>
                <c:pt idx="24107">
                  <c:v>482.01999999999992</c:v>
                </c:pt>
                <c:pt idx="24108">
                  <c:v>482.03999999999991</c:v>
                </c:pt>
                <c:pt idx="24109">
                  <c:v>482.05999999999995</c:v>
                </c:pt>
                <c:pt idx="24110">
                  <c:v>482.07999999999993</c:v>
                </c:pt>
                <c:pt idx="24111">
                  <c:v>482.09999999999991</c:v>
                </c:pt>
                <c:pt idx="24112">
                  <c:v>482.11999999999995</c:v>
                </c:pt>
                <c:pt idx="24113">
                  <c:v>482.13999999999993</c:v>
                </c:pt>
                <c:pt idx="24114">
                  <c:v>482.15999999999991</c:v>
                </c:pt>
                <c:pt idx="24115">
                  <c:v>482.17999999999995</c:v>
                </c:pt>
                <c:pt idx="24116">
                  <c:v>482.19999999999993</c:v>
                </c:pt>
                <c:pt idx="24117">
                  <c:v>482.21999999999991</c:v>
                </c:pt>
                <c:pt idx="24118">
                  <c:v>482.23999999999995</c:v>
                </c:pt>
                <c:pt idx="24119">
                  <c:v>482.25999999999993</c:v>
                </c:pt>
                <c:pt idx="24120">
                  <c:v>482.27999999999992</c:v>
                </c:pt>
                <c:pt idx="24121">
                  <c:v>482.2999999999999</c:v>
                </c:pt>
                <c:pt idx="24122">
                  <c:v>482.31999999999994</c:v>
                </c:pt>
                <c:pt idx="24123">
                  <c:v>482.33999999999992</c:v>
                </c:pt>
                <c:pt idx="24124">
                  <c:v>482.3599999999999</c:v>
                </c:pt>
                <c:pt idx="24125">
                  <c:v>482.37999999999994</c:v>
                </c:pt>
                <c:pt idx="24126">
                  <c:v>482.39999999999992</c:v>
                </c:pt>
                <c:pt idx="24127">
                  <c:v>482.4199999999999</c:v>
                </c:pt>
                <c:pt idx="24128">
                  <c:v>482.43999999999994</c:v>
                </c:pt>
                <c:pt idx="24129">
                  <c:v>482.45999999999992</c:v>
                </c:pt>
                <c:pt idx="24130">
                  <c:v>482.4799999999999</c:v>
                </c:pt>
                <c:pt idx="24131">
                  <c:v>482.49999999999994</c:v>
                </c:pt>
                <c:pt idx="24132">
                  <c:v>482.51999999999992</c:v>
                </c:pt>
                <c:pt idx="24133">
                  <c:v>482.53999999999991</c:v>
                </c:pt>
                <c:pt idx="24134">
                  <c:v>482.55999999999995</c:v>
                </c:pt>
                <c:pt idx="24135">
                  <c:v>482.57999999999993</c:v>
                </c:pt>
                <c:pt idx="24136">
                  <c:v>482.59999999999991</c:v>
                </c:pt>
                <c:pt idx="24137">
                  <c:v>482.61999999999995</c:v>
                </c:pt>
                <c:pt idx="24138">
                  <c:v>482.63999999999993</c:v>
                </c:pt>
                <c:pt idx="24139">
                  <c:v>482.65999999999991</c:v>
                </c:pt>
                <c:pt idx="24140">
                  <c:v>482.67999999999995</c:v>
                </c:pt>
                <c:pt idx="24141">
                  <c:v>482.69999999999993</c:v>
                </c:pt>
                <c:pt idx="24142">
                  <c:v>482.71999999999991</c:v>
                </c:pt>
                <c:pt idx="24143">
                  <c:v>482.73999999999995</c:v>
                </c:pt>
                <c:pt idx="24144">
                  <c:v>482.75999999999993</c:v>
                </c:pt>
                <c:pt idx="24145">
                  <c:v>482.77999999999992</c:v>
                </c:pt>
                <c:pt idx="24146">
                  <c:v>482.7999999999999</c:v>
                </c:pt>
                <c:pt idx="24147">
                  <c:v>482.81999999999994</c:v>
                </c:pt>
                <c:pt idx="24148">
                  <c:v>482.83999999999992</c:v>
                </c:pt>
                <c:pt idx="24149">
                  <c:v>482.8599999999999</c:v>
                </c:pt>
                <c:pt idx="24150">
                  <c:v>482.87999999999994</c:v>
                </c:pt>
                <c:pt idx="24151">
                  <c:v>482.89999999999992</c:v>
                </c:pt>
                <c:pt idx="24152">
                  <c:v>482.9199999999999</c:v>
                </c:pt>
                <c:pt idx="24153">
                  <c:v>482.93999999999994</c:v>
                </c:pt>
                <c:pt idx="24154">
                  <c:v>482.95999999999992</c:v>
                </c:pt>
                <c:pt idx="24155">
                  <c:v>482.9799999999999</c:v>
                </c:pt>
                <c:pt idx="24156">
                  <c:v>482.99999999999994</c:v>
                </c:pt>
                <c:pt idx="24157">
                  <c:v>483.01999999999992</c:v>
                </c:pt>
                <c:pt idx="24158">
                  <c:v>483.03999999999991</c:v>
                </c:pt>
                <c:pt idx="24159">
                  <c:v>483.05999999999995</c:v>
                </c:pt>
                <c:pt idx="24160">
                  <c:v>483.07999999999993</c:v>
                </c:pt>
                <c:pt idx="24161">
                  <c:v>483.09999999999991</c:v>
                </c:pt>
                <c:pt idx="24162">
                  <c:v>483.11999999999995</c:v>
                </c:pt>
                <c:pt idx="24163">
                  <c:v>483.13999999999993</c:v>
                </c:pt>
                <c:pt idx="24164">
                  <c:v>483.15999999999991</c:v>
                </c:pt>
                <c:pt idx="24165">
                  <c:v>483.17999999999995</c:v>
                </c:pt>
                <c:pt idx="24166">
                  <c:v>483.19999999999993</c:v>
                </c:pt>
                <c:pt idx="24167">
                  <c:v>483.21999999999991</c:v>
                </c:pt>
                <c:pt idx="24168">
                  <c:v>483.23999999999995</c:v>
                </c:pt>
                <c:pt idx="24169">
                  <c:v>483.25999999999993</c:v>
                </c:pt>
                <c:pt idx="24170">
                  <c:v>483.27999999999992</c:v>
                </c:pt>
                <c:pt idx="24171">
                  <c:v>483.2999999999999</c:v>
                </c:pt>
                <c:pt idx="24172">
                  <c:v>483.31999999999994</c:v>
                </c:pt>
                <c:pt idx="24173">
                  <c:v>483.33999999999992</c:v>
                </c:pt>
                <c:pt idx="24174">
                  <c:v>483.3599999999999</c:v>
                </c:pt>
                <c:pt idx="24175">
                  <c:v>483.37999999999994</c:v>
                </c:pt>
                <c:pt idx="24176">
                  <c:v>483.39999999999992</c:v>
                </c:pt>
                <c:pt idx="24177">
                  <c:v>483.4199999999999</c:v>
                </c:pt>
                <c:pt idx="24178">
                  <c:v>483.43999999999994</c:v>
                </c:pt>
                <c:pt idx="24179">
                  <c:v>483.45999999999992</c:v>
                </c:pt>
                <c:pt idx="24180">
                  <c:v>483.4799999999999</c:v>
                </c:pt>
                <c:pt idx="24181">
                  <c:v>483.49999999999994</c:v>
                </c:pt>
                <c:pt idx="24182">
                  <c:v>483.51999999999992</c:v>
                </c:pt>
                <c:pt idx="24183">
                  <c:v>483.53999999999991</c:v>
                </c:pt>
                <c:pt idx="24184">
                  <c:v>483.55999999999995</c:v>
                </c:pt>
                <c:pt idx="24185">
                  <c:v>483.57999999999993</c:v>
                </c:pt>
                <c:pt idx="24186">
                  <c:v>483.59999999999991</c:v>
                </c:pt>
                <c:pt idx="24187">
                  <c:v>483.61999999999995</c:v>
                </c:pt>
                <c:pt idx="24188">
                  <c:v>483.63999999999993</c:v>
                </c:pt>
                <c:pt idx="24189">
                  <c:v>483.65999999999991</c:v>
                </c:pt>
                <c:pt idx="24190">
                  <c:v>483.67999999999995</c:v>
                </c:pt>
                <c:pt idx="24191">
                  <c:v>483.69999999999993</c:v>
                </c:pt>
                <c:pt idx="24192">
                  <c:v>483.71999999999991</c:v>
                </c:pt>
                <c:pt idx="24193">
                  <c:v>483.73999999999995</c:v>
                </c:pt>
                <c:pt idx="24194">
                  <c:v>483.75999999999993</c:v>
                </c:pt>
                <c:pt idx="24195">
                  <c:v>483.77999999999992</c:v>
                </c:pt>
                <c:pt idx="24196">
                  <c:v>483.7999999999999</c:v>
                </c:pt>
                <c:pt idx="24197">
                  <c:v>483.81999999999994</c:v>
                </c:pt>
                <c:pt idx="24198">
                  <c:v>483.83999999999992</c:v>
                </c:pt>
                <c:pt idx="24199">
                  <c:v>483.8599999999999</c:v>
                </c:pt>
                <c:pt idx="24200">
                  <c:v>483.87999999999994</c:v>
                </c:pt>
                <c:pt idx="24201">
                  <c:v>483.89999999999992</c:v>
                </c:pt>
                <c:pt idx="24202">
                  <c:v>483.9199999999999</c:v>
                </c:pt>
                <c:pt idx="24203">
                  <c:v>483.93999999999994</c:v>
                </c:pt>
                <c:pt idx="24204">
                  <c:v>483.95999999999992</c:v>
                </c:pt>
                <c:pt idx="24205">
                  <c:v>483.9799999999999</c:v>
                </c:pt>
                <c:pt idx="24206">
                  <c:v>483.99999999999994</c:v>
                </c:pt>
                <c:pt idx="24207">
                  <c:v>484.01999999999992</c:v>
                </c:pt>
                <c:pt idx="24208">
                  <c:v>484.03999999999991</c:v>
                </c:pt>
                <c:pt idx="24209">
                  <c:v>484.05999999999995</c:v>
                </c:pt>
                <c:pt idx="24210">
                  <c:v>484.07999999999993</c:v>
                </c:pt>
                <c:pt idx="24211">
                  <c:v>484.09999999999991</c:v>
                </c:pt>
                <c:pt idx="24212">
                  <c:v>484.11999999999995</c:v>
                </c:pt>
                <c:pt idx="24213">
                  <c:v>484.13999999999993</c:v>
                </c:pt>
                <c:pt idx="24214">
                  <c:v>484.15999999999991</c:v>
                </c:pt>
                <c:pt idx="24215">
                  <c:v>484.17999999999995</c:v>
                </c:pt>
                <c:pt idx="24216">
                  <c:v>484.19999999999993</c:v>
                </c:pt>
                <c:pt idx="24217">
                  <c:v>484.21999999999991</c:v>
                </c:pt>
                <c:pt idx="24218">
                  <c:v>484.23999999999995</c:v>
                </c:pt>
                <c:pt idx="24219">
                  <c:v>484.25999999999993</c:v>
                </c:pt>
                <c:pt idx="24220">
                  <c:v>484.27999999999992</c:v>
                </c:pt>
                <c:pt idx="24221">
                  <c:v>484.2999999999999</c:v>
                </c:pt>
                <c:pt idx="24222">
                  <c:v>484.31999999999994</c:v>
                </c:pt>
                <c:pt idx="24223">
                  <c:v>484.33999999999992</c:v>
                </c:pt>
                <c:pt idx="24224">
                  <c:v>484.3599999999999</c:v>
                </c:pt>
                <c:pt idx="24225">
                  <c:v>484.37999999999994</c:v>
                </c:pt>
                <c:pt idx="24226">
                  <c:v>484.39999999999992</c:v>
                </c:pt>
                <c:pt idx="24227">
                  <c:v>484.4199999999999</c:v>
                </c:pt>
                <c:pt idx="24228">
                  <c:v>484.43999999999994</c:v>
                </c:pt>
                <c:pt idx="24229">
                  <c:v>484.45999999999992</c:v>
                </c:pt>
                <c:pt idx="24230">
                  <c:v>484.4799999999999</c:v>
                </c:pt>
                <c:pt idx="24231">
                  <c:v>484.49999999999994</c:v>
                </c:pt>
                <c:pt idx="24232">
                  <c:v>484.51999999999992</c:v>
                </c:pt>
                <c:pt idx="24233">
                  <c:v>484.53999999999991</c:v>
                </c:pt>
                <c:pt idx="24234">
                  <c:v>484.55999999999995</c:v>
                </c:pt>
                <c:pt idx="24235">
                  <c:v>484.57999999999993</c:v>
                </c:pt>
                <c:pt idx="24236">
                  <c:v>484.59999999999991</c:v>
                </c:pt>
                <c:pt idx="24237">
                  <c:v>484.61999999999995</c:v>
                </c:pt>
                <c:pt idx="24238">
                  <c:v>484.63999999999993</c:v>
                </c:pt>
                <c:pt idx="24239">
                  <c:v>484.65999999999991</c:v>
                </c:pt>
                <c:pt idx="24240">
                  <c:v>484.67999999999995</c:v>
                </c:pt>
                <c:pt idx="24241">
                  <c:v>484.69999999999993</c:v>
                </c:pt>
                <c:pt idx="24242">
                  <c:v>484.71999999999991</c:v>
                </c:pt>
                <c:pt idx="24243">
                  <c:v>484.73999999999995</c:v>
                </c:pt>
                <c:pt idx="24244">
                  <c:v>484.75999999999993</c:v>
                </c:pt>
                <c:pt idx="24245">
                  <c:v>484.77999999999992</c:v>
                </c:pt>
                <c:pt idx="24246">
                  <c:v>484.7999999999999</c:v>
                </c:pt>
                <c:pt idx="24247">
                  <c:v>484.81999999999994</c:v>
                </c:pt>
                <c:pt idx="24248">
                  <c:v>484.83999999999992</c:v>
                </c:pt>
                <c:pt idx="24249">
                  <c:v>484.8599999999999</c:v>
                </c:pt>
                <c:pt idx="24250">
                  <c:v>484.87999999999994</c:v>
                </c:pt>
                <c:pt idx="24251">
                  <c:v>484.89999999999992</c:v>
                </c:pt>
                <c:pt idx="24252">
                  <c:v>484.9199999999999</c:v>
                </c:pt>
                <c:pt idx="24253">
                  <c:v>484.93999999999994</c:v>
                </c:pt>
                <c:pt idx="24254">
                  <c:v>484.95999999999992</c:v>
                </c:pt>
                <c:pt idx="24255">
                  <c:v>484.9799999999999</c:v>
                </c:pt>
                <c:pt idx="24256">
                  <c:v>484.99999999999994</c:v>
                </c:pt>
                <c:pt idx="24257">
                  <c:v>485.01999999999992</c:v>
                </c:pt>
                <c:pt idx="24258">
                  <c:v>485.03999999999991</c:v>
                </c:pt>
                <c:pt idx="24259">
                  <c:v>485.05999999999995</c:v>
                </c:pt>
                <c:pt idx="24260">
                  <c:v>485.07999999999993</c:v>
                </c:pt>
                <c:pt idx="24261">
                  <c:v>485.09999999999991</c:v>
                </c:pt>
                <c:pt idx="24262">
                  <c:v>485.11999999999995</c:v>
                </c:pt>
                <c:pt idx="24263">
                  <c:v>485.13999999999993</c:v>
                </c:pt>
                <c:pt idx="24264">
                  <c:v>485.15999999999991</c:v>
                </c:pt>
                <c:pt idx="24265">
                  <c:v>485.17999999999995</c:v>
                </c:pt>
                <c:pt idx="24266">
                  <c:v>485.19999999999993</c:v>
                </c:pt>
                <c:pt idx="24267">
                  <c:v>485.21999999999991</c:v>
                </c:pt>
                <c:pt idx="24268">
                  <c:v>485.23999999999995</c:v>
                </c:pt>
                <c:pt idx="24269">
                  <c:v>485.25999999999993</c:v>
                </c:pt>
                <c:pt idx="24270">
                  <c:v>485.27999999999992</c:v>
                </c:pt>
                <c:pt idx="24271">
                  <c:v>485.2999999999999</c:v>
                </c:pt>
                <c:pt idx="24272">
                  <c:v>485.31999999999994</c:v>
                </c:pt>
                <c:pt idx="24273">
                  <c:v>485.33999999999992</c:v>
                </c:pt>
                <c:pt idx="24274">
                  <c:v>485.3599999999999</c:v>
                </c:pt>
                <c:pt idx="24275">
                  <c:v>485.37999999999994</c:v>
                </c:pt>
                <c:pt idx="24276">
                  <c:v>485.39999999999992</c:v>
                </c:pt>
                <c:pt idx="24277">
                  <c:v>485.4199999999999</c:v>
                </c:pt>
                <c:pt idx="24278">
                  <c:v>485.43999999999994</c:v>
                </c:pt>
                <c:pt idx="24279">
                  <c:v>485.45999999999992</c:v>
                </c:pt>
                <c:pt idx="24280">
                  <c:v>485.4799999999999</c:v>
                </c:pt>
                <c:pt idx="24281">
                  <c:v>485.49999999999994</c:v>
                </c:pt>
                <c:pt idx="24282">
                  <c:v>485.51999999999992</c:v>
                </c:pt>
                <c:pt idx="24283">
                  <c:v>485.53999999999991</c:v>
                </c:pt>
                <c:pt idx="24284">
                  <c:v>485.55999999999995</c:v>
                </c:pt>
                <c:pt idx="24285">
                  <c:v>485.57999999999993</c:v>
                </c:pt>
                <c:pt idx="24286">
                  <c:v>485.59999999999991</c:v>
                </c:pt>
                <c:pt idx="24287">
                  <c:v>485.61999999999995</c:v>
                </c:pt>
                <c:pt idx="24288">
                  <c:v>485.63999999999993</c:v>
                </c:pt>
                <c:pt idx="24289">
                  <c:v>485.65999999999991</c:v>
                </c:pt>
                <c:pt idx="24290">
                  <c:v>485.67999999999995</c:v>
                </c:pt>
                <c:pt idx="24291">
                  <c:v>485.69999999999993</c:v>
                </c:pt>
                <c:pt idx="24292">
                  <c:v>485.71999999999991</c:v>
                </c:pt>
                <c:pt idx="24293">
                  <c:v>485.7399999999999</c:v>
                </c:pt>
                <c:pt idx="24294">
                  <c:v>485.75999999999993</c:v>
                </c:pt>
                <c:pt idx="24295">
                  <c:v>485.77999999999992</c:v>
                </c:pt>
                <c:pt idx="24296">
                  <c:v>485.7999999999999</c:v>
                </c:pt>
                <c:pt idx="24297">
                  <c:v>485.81999999999994</c:v>
                </c:pt>
                <c:pt idx="24298">
                  <c:v>485.83999999999992</c:v>
                </c:pt>
                <c:pt idx="24299">
                  <c:v>485.8599999999999</c:v>
                </c:pt>
                <c:pt idx="24300">
                  <c:v>485.87999999999994</c:v>
                </c:pt>
                <c:pt idx="24301">
                  <c:v>485.89999999999992</c:v>
                </c:pt>
                <c:pt idx="24302">
                  <c:v>485.9199999999999</c:v>
                </c:pt>
                <c:pt idx="24303">
                  <c:v>485.93999999999994</c:v>
                </c:pt>
                <c:pt idx="24304">
                  <c:v>485.95999999999992</c:v>
                </c:pt>
                <c:pt idx="24305">
                  <c:v>485.9799999999999</c:v>
                </c:pt>
                <c:pt idx="24306">
                  <c:v>485.99999999999994</c:v>
                </c:pt>
                <c:pt idx="24307">
                  <c:v>486.01999999999992</c:v>
                </c:pt>
                <c:pt idx="24308">
                  <c:v>486.03999999999991</c:v>
                </c:pt>
                <c:pt idx="24309">
                  <c:v>486.05999999999995</c:v>
                </c:pt>
                <c:pt idx="24310">
                  <c:v>486.07999999999993</c:v>
                </c:pt>
                <c:pt idx="24311">
                  <c:v>486.09999999999991</c:v>
                </c:pt>
                <c:pt idx="24312">
                  <c:v>486.11999999999995</c:v>
                </c:pt>
                <c:pt idx="24313">
                  <c:v>486.13999999999993</c:v>
                </c:pt>
                <c:pt idx="24314">
                  <c:v>486.15999999999991</c:v>
                </c:pt>
                <c:pt idx="24315">
                  <c:v>486.17999999999995</c:v>
                </c:pt>
                <c:pt idx="24316">
                  <c:v>486.19999999999993</c:v>
                </c:pt>
                <c:pt idx="24317">
                  <c:v>486.21999999999991</c:v>
                </c:pt>
                <c:pt idx="24318">
                  <c:v>486.2399999999999</c:v>
                </c:pt>
                <c:pt idx="24319">
                  <c:v>486.25999999999993</c:v>
                </c:pt>
                <c:pt idx="24320">
                  <c:v>486.27999999999992</c:v>
                </c:pt>
                <c:pt idx="24321">
                  <c:v>486.2999999999999</c:v>
                </c:pt>
                <c:pt idx="24322">
                  <c:v>486.31999999999994</c:v>
                </c:pt>
                <c:pt idx="24323">
                  <c:v>486.33999999999992</c:v>
                </c:pt>
                <c:pt idx="24324">
                  <c:v>486.3599999999999</c:v>
                </c:pt>
                <c:pt idx="24325">
                  <c:v>486.37999999999994</c:v>
                </c:pt>
                <c:pt idx="24326">
                  <c:v>486.39999999999992</c:v>
                </c:pt>
                <c:pt idx="24327">
                  <c:v>486.4199999999999</c:v>
                </c:pt>
                <c:pt idx="24328">
                  <c:v>486.43999999999994</c:v>
                </c:pt>
                <c:pt idx="24329">
                  <c:v>486.45999999999992</c:v>
                </c:pt>
                <c:pt idx="24330">
                  <c:v>486.4799999999999</c:v>
                </c:pt>
                <c:pt idx="24331">
                  <c:v>486.49999999999994</c:v>
                </c:pt>
                <c:pt idx="24332">
                  <c:v>486.51999999999992</c:v>
                </c:pt>
                <c:pt idx="24333">
                  <c:v>486.53999999999991</c:v>
                </c:pt>
                <c:pt idx="24334">
                  <c:v>486.55999999999995</c:v>
                </c:pt>
                <c:pt idx="24335">
                  <c:v>486.57999999999993</c:v>
                </c:pt>
                <c:pt idx="24336">
                  <c:v>486.59999999999991</c:v>
                </c:pt>
                <c:pt idx="24337">
                  <c:v>486.61999999999995</c:v>
                </c:pt>
                <c:pt idx="24338">
                  <c:v>486.63999999999993</c:v>
                </c:pt>
                <c:pt idx="24339">
                  <c:v>486.65999999999991</c:v>
                </c:pt>
                <c:pt idx="24340">
                  <c:v>486.67999999999995</c:v>
                </c:pt>
                <c:pt idx="24341">
                  <c:v>486.69999999999993</c:v>
                </c:pt>
                <c:pt idx="24342">
                  <c:v>486.71999999999991</c:v>
                </c:pt>
                <c:pt idx="24343">
                  <c:v>486.7399999999999</c:v>
                </c:pt>
                <c:pt idx="24344">
                  <c:v>486.75999999999993</c:v>
                </c:pt>
                <c:pt idx="24345">
                  <c:v>486.77999999999992</c:v>
                </c:pt>
                <c:pt idx="24346">
                  <c:v>486.7999999999999</c:v>
                </c:pt>
                <c:pt idx="24347">
                  <c:v>486.81999999999994</c:v>
                </c:pt>
                <c:pt idx="24348">
                  <c:v>486.83999999999992</c:v>
                </c:pt>
                <c:pt idx="24349">
                  <c:v>486.8599999999999</c:v>
                </c:pt>
                <c:pt idx="24350">
                  <c:v>486.87999999999994</c:v>
                </c:pt>
                <c:pt idx="24351">
                  <c:v>486.89999999999992</c:v>
                </c:pt>
                <c:pt idx="24352">
                  <c:v>486.9199999999999</c:v>
                </c:pt>
                <c:pt idx="24353">
                  <c:v>486.93999999999994</c:v>
                </c:pt>
                <c:pt idx="24354">
                  <c:v>486.95999999999992</c:v>
                </c:pt>
                <c:pt idx="24355">
                  <c:v>486.9799999999999</c:v>
                </c:pt>
                <c:pt idx="24356">
                  <c:v>486.99999999999994</c:v>
                </c:pt>
                <c:pt idx="24357">
                  <c:v>487.01999999999992</c:v>
                </c:pt>
                <c:pt idx="24358">
                  <c:v>487.03999999999991</c:v>
                </c:pt>
                <c:pt idx="24359">
                  <c:v>487.05999999999995</c:v>
                </c:pt>
                <c:pt idx="24360">
                  <c:v>487.07999999999993</c:v>
                </c:pt>
                <c:pt idx="24361">
                  <c:v>487.09999999999991</c:v>
                </c:pt>
                <c:pt idx="24362">
                  <c:v>487.11999999999995</c:v>
                </c:pt>
                <c:pt idx="24363">
                  <c:v>487.13999999999993</c:v>
                </c:pt>
                <c:pt idx="24364">
                  <c:v>487.15999999999991</c:v>
                </c:pt>
                <c:pt idx="24365">
                  <c:v>487.17999999999995</c:v>
                </c:pt>
                <c:pt idx="24366">
                  <c:v>487.19999999999993</c:v>
                </c:pt>
                <c:pt idx="24367">
                  <c:v>487.21999999999991</c:v>
                </c:pt>
                <c:pt idx="24368">
                  <c:v>487.2399999999999</c:v>
                </c:pt>
                <c:pt idx="24369">
                  <c:v>487.25999999999993</c:v>
                </c:pt>
                <c:pt idx="24370">
                  <c:v>487.27999999999992</c:v>
                </c:pt>
                <c:pt idx="24371">
                  <c:v>487.2999999999999</c:v>
                </c:pt>
                <c:pt idx="24372">
                  <c:v>487.31999999999994</c:v>
                </c:pt>
                <c:pt idx="24373">
                  <c:v>487.33999999999992</c:v>
                </c:pt>
                <c:pt idx="24374">
                  <c:v>487.3599999999999</c:v>
                </c:pt>
                <c:pt idx="24375">
                  <c:v>487.37999999999994</c:v>
                </c:pt>
                <c:pt idx="24376">
                  <c:v>487.39999999999992</c:v>
                </c:pt>
                <c:pt idx="24377">
                  <c:v>487.4199999999999</c:v>
                </c:pt>
                <c:pt idx="24378">
                  <c:v>487.43999999999994</c:v>
                </c:pt>
                <c:pt idx="24379">
                  <c:v>487.45999999999992</c:v>
                </c:pt>
                <c:pt idx="24380">
                  <c:v>487.4799999999999</c:v>
                </c:pt>
                <c:pt idx="24381">
                  <c:v>487.49999999999994</c:v>
                </c:pt>
                <c:pt idx="24382">
                  <c:v>487.51999999999992</c:v>
                </c:pt>
                <c:pt idx="24383">
                  <c:v>487.53999999999991</c:v>
                </c:pt>
                <c:pt idx="24384">
                  <c:v>487.55999999999995</c:v>
                </c:pt>
                <c:pt idx="24385">
                  <c:v>487.57999999999993</c:v>
                </c:pt>
                <c:pt idx="24386">
                  <c:v>487.59999999999991</c:v>
                </c:pt>
                <c:pt idx="24387">
                  <c:v>487.61999999999995</c:v>
                </c:pt>
                <c:pt idx="24388">
                  <c:v>487.63999999999993</c:v>
                </c:pt>
                <c:pt idx="24389">
                  <c:v>487.65999999999991</c:v>
                </c:pt>
                <c:pt idx="24390">
                  <c:v>487.67999999999995</c:v>
                </c:pt>
                <c:pt idx="24391">
                  <c:v>487.69999999999993</c:v>
                </c:pt>
                <c:pt idx="24392">
                  <c:v>487.71999999999991</c:v>
                </c:pt>
                <c:pt idx="24393">
                  <c:v>487.7399999999999</c:v>
                </c:pt>
                <c:pt idx="24394">
                  <c:v>487.75999999999993</c:v>
                </c:pt>
                <c:pt idx="24395">
                  <c:v>487.77999999999992</c:v>
                </c:pt>
                <c:pt idx="24396">
                  <c:v>487.7999999999999</c:v>
                </c:pt>
                <c:pt idx="24397">
                  <c:v>487.81999999999994</c:v>
                </c:pt>
                <c:pt idx="24398">
                  <c:v>487.83999999999992</c:v>
                </c:pt>
                <c:pt idx="24399">
                  <c:v>487.8599999999999</c:v>
                </c:pt>
                <c:pt idx="24400">
                  <c:v>487.87999999999994</c:v>
                </c:pt>
                <c:pt idx="24401">
                  <c:v>487.89999999999992</c:v>
                </c:pt>
                <c:pt idx="24402">
                  <c:v>487.9199999999999</c:v>
                </c:pt>
                <c:pt idx="24403">
                  <c:v>487.93999999999994</c:v>
                </c:pt>
                <c:pt idx="24404">
                  <c:v>487.95999999999992</c:v>
                </c:pt>
                <c:pt idx="24405">
                  <c:v>487.9799999999999</c:v>
                </c:pt>
                <c:pt idx="24406">
                  <c:v>487.99999999999994</c:v>
                </c:pt>
                <c:pt idx="24407">
                  <c:v>488.01999999999992</c:v>
                </c:pt>
                <c:pt idx="24408">
                  <c:v>488.03999999999991</c:v>
                </c:pt>
                <c:pt idx="24409">
                  <c:v>488.05999999999995</c:v>
                </c:pt>
                <c:pt idx="24410">
                  <c:v>488.07999999999993</c:v>
                </c:pt>
                <c:pt idx="24411">
                  <c:v>488.09999999999991</c:v>
                </c:pt>
                <c:pt idx="24412">
                  <c:v>488.11999999999995</c:v>
                </c:pt>
                <c:pt idx="24413">
                  <c:v>488.13999999999993</c:v>
                </c:pt>
                <c:pt idx="24414">
                  <c:v>488.15999999999991</c:v>
                </c:pt>
                <c:pt idx="24415">
                  <c:v>488.17999999999995</c:v>
                </c:pt>
                <c:pt idx="24416">
                  <c:v>488.19999999999993</c:v>
                </c:pt>
                <c:pt idx="24417">
                  <c:v>488.21999999999991</c:v>
                </c:pt>
                <c:pt idx="24418">
                  <c:v>488.2399999999999</c:v>
                </c:pt>
                <c:pt idx="24419">
                  <c:v>488.25999999999993</c:v>
                </c:pt>
                <c:pt idx="24420">
                  <c:v>488.27999999999992</c:v>
                </c:pt>
                <c:pt idx="24421">
                  <c:v>488.2999999999999</c:v>
                </c:pt>
                <c:pt idx="24422">
                  <c:v>488.31999999999994</c:v>
                </c:pt>
                <c:pt idx="24423">
                  <c:v>488.33999999999992</c:v>
                </c:pt>
                <c:pt idx="24424">
                  <c:v>488.3599999999999</c:v>
                </c:pt>
                <c:pt idx="24425">
                  <c:v>488.37999999999994</c:v>
                </c:pt>
                <c:pt idx="24426">
                  <c:v>488.39999999999992</c:v>
                </c:pt>
                <c:pt idx="24427">
                  <c:v>488.4199999999999</c:v>
                </c:pt>
                <c:pt idx="24428">
                  <c:v>488.43999999999994</c:v>
                </c:pt>
                <c:pt idx="24429">
                  <c:v>488.45999999999992</c:v>
                </c:pt>
                <c:pt idx="24430">
                  <c:v>488.4799999999999</c:v>
                </c:pt>
                <c:pt idx="24431">
                  <c:v>488.49999999999994</c:v>
                </c:pt>
                <c:pt idx="24432">
                  <c:v>488.51999999999992</c:v>
                </c:pt>
                <c:pt idx="24433">
                  <c:v>488.53999999999991</c:v>
                </c:pt>
                <c:pt idx="24434">
                  <c:v>488.55999999999995</c:v>
                </c:pt>
                <c:pt idx="24435">
                  <c:v>488.57999999999993</c:v>
                </c:pt>
                <c:pt idx="24436">
                  <c:v>488.59999999999991</c:v>
                </c:pt>
                <c:pt idx="24437">
                  <c:v>488.61999999999995</c:v>
                </c:pt>
                <c:pt idx="24438">
                  <c:v>488.63999999999993</c:v>
                </c:pt>
                <c:pt idx="24439">
                  <c:v>488.65999999999991</c:v>
                </c:pt>
                <c:pt idx="24440">
                  <c:v>488.67999999999995</c:v>
                </c:pt>
                <c:pt idx="24441">
                  <c:v>488.69999999999993</c:v>
                </c:pt>
                <c:pt idx="24442">
                  <c:v>488.71999999999991</c:v>
                </c:pt>
                <c:pt idx="24443">
                  <c:v>488.7399999999999</c:v>
                </c:pt>
                <c:pt idx="24444">
                  <c:v>488.75999999999993</c:v>
                </c:pt>
                <c:pt idx="24445">
                  <c:v>488.77999999999992</c:v>
                </c:pt>
                <c:pt idx="24446">
                  <c:v>488.7999999999999</c:v>
                </c:pt>
                <c:pt idx="24447">
                  <c:v>488.81999999999994</c:v>
                </c:pt>
                <c:pt idx="24448">
                  <c:v>488.83999999999992</c:v>
                </c:pt>
                <c:pt idx="24449">
                  <c:v>488.8599999999999</c:v>
                </c:pt>
                <c:pt idx="24450">
                  <c:v>488.87999999999994</c:v>
                </c:pt>
                <c:pt idx="24451">
                  <c:v>488.89999999999992</c:v>
                </c:pt>
                <c:pt idx="24452">
                  <c:v>488.9199999999999</c:v>
                </c:pt>
                <c:pt idx="24453">
                  <c:v>488.93999999999994</c:v>
                </c:pt>
                <c:pt idx="24454">
                  <c:v>488.95999999999992</c:v>
                </c:pt>
                <c:pt idx="24455">
                  <c:v>488.9799999999999</c:v>
                </c:pt>
                <c:pt idx="24456">
                  <c:v>488.99999999999994</c:v>
                </c:pt>
                <c:pt idx="24457">
                  <c:v>489.01999999999992</c:v>
                </c:pt>
                <c:pt idx="24458">
                  <c:v>489.03999999999991</c:v>
                </c:pt>
                <c:pt idx="24459">
                  <c:v>489.05999999999995</c:v>
                </c:pt>
                <c:pt idx="24460">
                  <c:v>489.07999999999993</c:v>
                </c:pt>
                <c:pt idx="24461">
                  <c:v>489.09999999999991</c:v>
                </c:pt>
                <c:pt idx="24462">
                  <c:v>489.11999999999995</c:v>
                </c:pt>
                <c:pt idx="24463">
                  <c:v>489.13999999999993</c:v>
                </c:pt>
                <c:pt idx="24464">
                  <c:v>489.15999999999991</c:v>
                </c:pt>
                <c:pt idx="24465">
                  <c:v>489.17999999999995</c:v>
                </c:pt>
                <c:pt idx="24466">
                  <c:v>489.19999999999993</c:v>
                </c:pt>
                <c:pt idx="24467">
                  <c:v>489.21999999999991</c:v>
                </c:pt>
                <c:pt idx="24468">
                  <c:v>489.2399999999999</c:v>
                </c:pt>
                <c:pt idx="24469">
                  <c:v>489.25999999999993</c:v>
                </c:pt>
                <c:pt idx="24470">
                  <c:v>489.27999999999992</c:v>
                </c:pt>
                <c:pt idx="24471">
                  <c:v>489.2999999999999</c:v>
                </c:pt>
                <c:pt idx="24472">
                  <c:v>489.31999999999994</c:v>
                </c:pt>
                <c:pt idx="24473">
                  <c:v>489.33999999999992</c:v>
                </c:pt>
                <c:pt idx="24474">
                  <c:v>489.3599999999999</c:v>
                </c:pt>
                <c:pt idx="24475">
                  <c:v>489.37999999999994</c:v>
                </c:pt>
                <c:pt idx="24476">
                  <c:v>489.39999999999992</c:v>
                </c:pt>
                <c:pt idx="24477">
                  <c:v>489.4199999999999</c:v>
                </c:pt>
                <c:pt idx="24478">
                  <c:v>489.43999999999994</c:v>
                </c:pt>
                <c:pt idx="24479">
                  <c:v>489.45999999999992</c:v>
                </c:pt>
                <c:pt idx="24480">
                  <c:v>489.4799999999999</c:v>
                </c:pt>
                <c:pt idx="24481">
                  <c:v>489.49999999999994</c:v>
                </c:pt>
                <c:pt idx="24482">
                  <c:v>489.51999999999992</c:v>
                </c:pt>
                <c:pt idx="24483">
                  <c:v>489.53999999999991</c:v>
                </c:pt>
                <c:pt idx="24484">
                  <c:v>489.55999999999995</c:v>
                </c:pt>
                <c:pt idx="24485">
                  <c:v>489.57999999999993</c:v>
                </c:pt>
                <c:pt idx="24486">
                  <c:v>489.59999999999991</c:v>
                </c:pt>
                <c:pt idx="24487">
                  <c:v>489.61999999999995</c:v>
                </c:pt>
                <c:pt idx="24488">
                  <c:v>489.63999999999993</c:v>
                </c:pt>
                <c:pt idx="24489">
                  <c:v>489.65999999999991</c:v>
                </c:pt>
                <c:pt idx="24490">
                  <c:v>489.67999999999989</c:v>
                </c:pt>
                <c:pt idx="24491">
                  <c:v>489.69999999999993</c:v>
                </c:pt>
                <c:pt idx="24492">
                  <c:v>489.71999999999991</c:v>
                </c:pt>
                <c:pt idx="24493">
                  <c:v>489.7399999999999</c:v>
                </c:pt>
                <c:pt idx="24494">
                  <c:v>489.75999999999993</c:v>
                </c:pt>
                <c:pt idx="24495">
                  <c:v>489.77999999999992</c:v>
                </c:pt>
                <c:pt idx="24496">
                  <c:v>489.7999999999999</c:v>
                </c:pt>
                <c:pt idx="24497">
                  <c:v>489.81999999999994</c:v>
                </c:pt>
                <c:pt idx="24498">
                  <c:v>489.83999999999992</c:v>
                </c:pt>
                <c:pt idx="24499">
                  <c:v>489.8599999999999</c:v>
                </c:pt>
                <c:pt idx="24500">
                  <c:v>489.87999999999994</c:v>
                </c:pt>
                <c:pt idx="24501">
                  <c:v>489.89999999999992</c:v>
                </c:pt>
                <c:pt idx="24502">
                  <c:v>489.9199999999999</c:v>
                </c:pt>
                <c:pt idx="24503">
                  <c:v>489.93999999999994</c:v>
                </c:pt>
                <c:pt idx="24504">
                  <c:v>489.95999999999992</c:v>
                </c:pt>
                <c:pt idx="24505">
                  <c:v>489.9799999999999</c:v>
                </c:pt>
                <c:pt idx="24506">
                  <c:v>489.99999999999994</c:v>
                </c:pt>
                <c:pt idx="24507">
                  <c:v>490.01999999999992</c:v>
                </c:pt>
                <c:pt idx="24508">
                  <c:v>490.03999999999991</c:v>
                </c:pt>
                <c:pt idx="24509">
                  <c:v>490.05999999999995</c:v>
                </c:pt>
                <c:pt idx="24510">
                  <c:v>490.07999999999993</c:v>
                </c:pt>
                <c:pt idx="24511">
                  <c:v>490.09999999999991</c:v>
                </c:pt>
                <c:pt idx="24512">
                  <c:v>490.11999999999995</c:v>
                </c:pt>
                <c:pt idx="24513">
                  <c:v>490.13999999999993</c:v>
                </c:pt>
                <c:pt idx="24514">
                  <c:v>490.15999999999991</c:v>
                </c:pt>
                <c:pt idx="24515">
                  <c:v>490.17999999999989</c:v>
                </c:pt>
                <c:pt idx="24516">
                  <c:v>490.19999999999993</c:v>
                </c:pt>
                <c:pt idx="24517">
                  <c:v>490.21999999999991</c:v>
                </c:pt>
                <c:pt idx="24518">
                  <c:v>490.2399999999999</c:v>
                </c:pt>
                <c:pt idx="24519">
                  <c:v>490.25999999999993</c:v>
                </c:pt>
                <c:pt idx="24520">
                  <c:v>490.27999999999992</c:v>
                </c:pt>
                <c:pt idx="24521">
                  <c:v>490.2999999999999</c:v>
                </c:pt>
                <c:pt idx="24522">
                  <c:v>490.31999999999994</c:v>
                </c:pt>
                <c:pt idx="24523">
                  <c:v>490.33999999999992</c:v>
                </c:pt>
                <c:pt idx="24524">
                  <c:v>490.3599999999999</c:v>
                </c:pt>
                <c:pt idx="24525">
                  <c:v>490.37999999999994</c:v>
                </c:pt>
                <c:pt idx="24526">
                  <c:v>490.39999999999992</c:v>
                </c:pt>
                <c:pt idx="24527">
                  <c:v>490.4199999999999</c:v>
                </c:pt>
                <c:pt idx="24528">
                  <c:v>490.43999999999994</c:v>
                </c:pt>
                <c:pt idx="24529">
                  <c:v>490.45999999999992</c:v>
                </c:pt>
                <c:pt idx="24530">
                  <c:v>490.4799999999999</c:v>
                </c:pt>
                <c:pt idx="24531">
                  <c:v>490.49999999999994</c:v>
                </c:pt>
                <c:pt idx="24532">
                  <c:v>490.51999999999992</c:v>
                </c:pt>
                <c:pt idx="24533">
                  <c:v>490.53999999999991</c:v>
                </c:pt>
                <c:pt idx="24534">
                  <c:v>490.55999999999995</c:v>
                </c:pt>
                <c:pt idx="24535">
                  <c:v>490.57999999999993</c:v>
                </c:pt>
                <c:pt idx="24536">
                  <c:v>490.59999999999991</c:v>
                </c:pt>
                <c:pt idx="24537">
                  <c:v>490.61999999999995</c:v>
                </c:pt>
                <c:pt idx="24538">
                  <c:v>490.63999999999993</c:v>
                </c:pt>
                <c:pt idx="24539">
                  <c:v>490.65999999999991</c:v>
                </c:pt>
                <c:pt idx="24540">
                  <c:v>490.67999999999989</c:v>
                </c:pt>
                <c:pt idx="24541">
                  <c:v>490.69999999999993</c:v>
                </c:pt>
                <c:pt idx="24542">
                  <c:v>490.71999999999991</c:v>
                </c:pt>
                <c:pt idx="24543">
                  <c:v>490.7399999999999</c:v>
                </c:pt>
                <c:pt idx="24544">
                  <c:v>490.75999999999993</c:v>
                </c:pt>
                <c:pt idx="24545">
                  <c:v>490.77999999999992</c:v>
                </c:pt>
                <c:pt idx="24546">
                  <c:v>490.7999999999999</c:v>
                </c:pt>
                <c:pt idx="24547">
                  <c:v>490.81999999999994</c:v>
                </c:pt>
                <c:pt idx="24548">
                  <c:v>490.83999999999992</c:v>
                </c:pt>
                <c:pt idx="24549">
                  <c:v>490.8599999999999</c:v>
                </c:pt>
                <c:pt idx="24550">
                  <c:v>490.87999999999994</c:v>
                </c:pt>
                <c:pt idx="24551">
                  <c:v>490.89999999999992</c:v>
                </c:pt>
                <c:pt idx="24552">
                  <c:v>490.9199999999999</c:v>
                </c:pt>
                <c:pt idx="24553">
                  <c:v>490.93999999999994</c:v>
                </c:pt>
                <c:pt idx="24554">
                  <c:v>490.95999999999992</c:v>
                </c:pt>
                <c:pt idx="24555">
                  <c:v>490.9799999999999</c:v>
                </c:pt>
                <c:pt idx="24556">
                  <c:v>490.99999999999994</c:v>
                </c:pt>
                <c:pt idx="24557">
                  <c:v>491.01999999999992</c:v>
                </c:pt>
                <c:pt idx="24558">
                  <c:v>491.03999999999991</c:v>
                </c:pt>
                <c:pt idx="24559">
                  <c:v>491.05999999999995</c:v>
                </c:pt>
                <c:pt idx="24560">
                  <c:v>491.07999999999993</c:v>
                </c:pt>
                <c:pt idx="24561">
                  <c:v>491.09999999999991</c:v>
                </c:pt>
                <c:pt idx="24562">
                  <c:v>491.11999999999995</c:v>
                </c:pt>
                <c:pt idx="24563">
                  <c:v>491.13999999999993</c:v>
                </c:pt>
                <c:pt idx="24564">
                  <c:v>491.15999999999991</c:v>
                </c:pt>
                <c:pt idx="24565">
                  <c:v>491.17999999999989</c:v>
                </c:pt>
                <c:pt idx="24566">
                  <c:v>491.19999999999993</c:v>
                </c:pt>
                <c:pt idx="24567">
                  <c:v>491.21999999999991</c:v>
                </c:pt>
                <c:pt idx="24568">
                  <c:v>491.2399999999999</c:v>
                </c:pt>
                <c:pt idx="24569">
                  <c:v>491.25999999999993</c:v>
                </c:pt>
                <c:pt idx="24570">
                  <c:v>491.27999999999992</c:v>
                </c:pt>
                <c:pt idx="24571">
                  <c:v>491.2999999999999</c:v>
                </c:pt>
                <c:pt idx="24572">
                  <c:v>491.31999999999994</c:v>
                </c:pt>
                <c:pt idx="24573">
                  <c:v>491.33999999999992</c:v>
                </c:pt>
                <c:pt idx="24574">
                  <c:v>491.3599999999999</c:v>
                </c:pt>
                <c:pt idx="24575">
                  <c:v>491.37999999999994</c:v>
                </c:pt>
                <c:pt idx="24576">
                  <c:v>491.39999999999992</c:v>
                </c:pt>
                <c:pt idx="24577">
                  <c:v>491.4199999999999</c:v>
                </c:pt>
                <c:pt idx="24578">
                  <c:v>491.43999999999994</c:v>
                </c:pt>
                <c:pt idx="24579">
                  <c:v>491.45999999999992</c:v>
                </c:pt>
                <c:pt idx="24580">
                  <c:v>491.4799999999999</c:v>
                </c:pt>
                <c:pt idx="24581">
                  <c:v>491.49999999999994</c:v>
                </c:pt>
                <c:pt idx="24582">
                  <c:v>491.51999999999992</c:v>
                </c:pt>
                <c:pt idx="24583">
                  <c:v>491.53999999999991</c:v>
                </c:pt>
                <c:pt idx="24584">
                  <c:v>491.55999999999995</c:v>
                </c:pt>
                <c:pt idx="24585">
                  <c:v>491.57999999999993</c:v>
                </c:pt>
                <c:pt idx="24586">
                  <c:v>491.59999999999991</c:v>
                </c:pt>
                <c:pt idx="24587">
                  <c:v>491.61999999999995</c:v>
                </c:pt>
                <c:pt idx="24588">
                  <c:v>491.63999999999993</c:v>
                </c:pt>
                <c:pt idx="24589">
                  <c:v>491.65999999999991</c:v>
                </c:pt>
                <c:pt idx="24590">
                  <c:v>491.67999999999989</c:v>
                </c:pt>
                <c:pt idx="24591">
                  <c:v>491.69999999999993</c:v>
                </c:pt>
                <c:pt idx="24592">
                  <c:v>491.71999999999991</c:v>
                </c:pt>
                <c:pt idx="24593">
                  <c:v>491.7399999999999</c:v>
                </c:pt>
                <c:pt idx="24594">
                  <c:v>491.75999999999993</c:v>
                </c:pt>
                <c:pt idx="24595">
                  <c:v>491.77999999999992</c:v>
                </c:pt>
                <c:pt idx="24596">
                  <c:v>491.7999999999999</c:v>
                </c:pt>
                <c:pt idx="24597">
                  <c:v>491.81999999999994</c:v>
                </c:pt>
                <c:pt idx="24598">
                  <c:v>491.83999999999992</c:v>
                </c:pt>
                <c:pt idx="24599">
                  <c:v>491.8599999999999</c:v>
                </c:pt>
                <c:pt idx="24600">
                  <c:v>491.87999999999994</c:v>
                </c:pt>
                <c:pt idx="24601">
                  <c:v>491.89999999999992</c:v>
                </c:pt>
                <c:pt idx="24602">
                  <c:v>491.9199999999999</c:v>
                </c:pt>
                <c:pt idx="24603">
                  <c:v>491.93999999999994</c:v>
                </c:pt>
                <c:pt idx="24604">
                  <c:v>491.95999999999992</c:v>
                </c:pt>
                <c:pt idx="24605">
                  <c:v>491.9799999999999</c:v>
                </c:pt>
                <c:pt idx="24606">
                  <c:v>491.99999999999994</c:v>
                </c:pt>
                <c:pt idx="24607">
                  <c:v>492.01999999999992</c:v>
                </c:pt>
                <c:pt idx="24608">
                  <c:v>492.03999999999991</c:v>
                </c:pt>
                <c:pt idx="24609">
                  <c:v>492.05999999999995</c:v>
                </c:pt>
                <c:pt idx="24610">
                  <c:v>492.07999999999993</c:v>
                </c:pt>
                <c:pt idx="24611">
                  <c:v>492.09999999999991</c:v>
                </c:pt>
                <c:pt idx="24612">
                  <c:v>492.11999999999995</c:v>
                </c:pt>
                <c:pt idx="24613">
                  <c:v>492.13999999999993</c:v>
                </c:pt>
                <c:pt idx="24614">
                  <c:v>492.15999999999991</c:v>
                </c:pt>
                <c:pt idx="24615">
                  <c:v>492.17999999999989</c:v>
                </c:pt>
                <c:pt idx="24616">
                  <c:v>492.19999999999993</c:v>
                </c:pt>
                <c:pt idx="24617">
                  <c:v>492.21999999999991</c:v>
                </c:pt>
                <c:pt idx="24618">
                  <c:v>492.2399999999999</c:v>
                </c:pt>
                <c:pt idx="24619">
                  <c:v>492.25999999999993</c:v>
                </c:pt>
                <c:pt idx="24620">
                  <c:v>492.27999999999992</c:v>
                </c:pt>
                <c:pt idx="24621">
                  <c:v>492.2999999999999</c:v>
                </c:pt>
                <c:pt idx="24622">
                  <c:v>492.31999999999994</c:v>
                </c:pt>
                <c:pt idx="24623">
                  <c:v>492.33999999999992</c:v>
                </c:pt>
                <c:pt idx="24624">
                  <c:v>492.3599999999999</c:v>
                </c:pt>
                <c:pt idx="24625">
                  <c:v>492.37999999999994</c:v>
                </c:pt>
                <c:pt idx="24626">
                  <c:v>492.39999999999992</c:v>
                </c:pt>
                <c:pt idx="24627">
                  <c:v>492.4199999999999</c:v>
                </c:pt>
                <c:pt idx="24628">
                  <c:v>492.43999999999994</c:v>
                </c:pt>
                <c:pt idx="24629">
                  <c:v>492.45999999999992</c:v>
                </c:pt>
                <c:pt idx="24630">
                  <c:v>492.4799999999999</c:v>
                </c:pt>
                <c:pt idx="24631">
                  <c:v>492.49999999999994</c:v>
                </c:pt>
                <c:pt idx="24632">
                  <c:v>492.51999999999992</c:v>
                </c:pt>
                <c:pt idx="24633">
                  <c:v>492.53999999999991</c:v>
                </c:pt>
                <c:pt idx="24634">
                  <c:v>492.55999999999995</c:v>
                </c:pt>
                <c:pt idx="24635">
                  <c:v>492.57999999999993</c:v>
                </c:pt>
                <c:pt idx="24636">
                  <c:v>492.59999999999991</c:v>
                </c:pt>
                <c:pt idx="24637">
                  <c:v>492.61999999999995</c:v>
                </c:pt>
                <c:pt idx="24638">
                  <c:v>492.63999999999993</c:v>
                </c:pt>
                <c:pt idx="24639">
                  <c:v>492.65999999999991</c:v>
                </c:pt>
                <c:pt idx="24640">
                  <c:v>492.67999999999989</c:v>
                </c:pt>
                <c:pt idx="24641">
                  <c:v>492.69999999999993</c:v>
                </c:pt>
                <c:pt idx="24642">
                  <c:v>492.71999999999991</c:v>
                </c:pt>
                <c:pt idx="24643">
                  <c:v>492.7399999999999</c:v>
                </c:pt>
                <c:pt idx="24644">
                  <c:v>492.75999999999993</c:v>
                </c:pt>
                <c:pt idx="24645">
                  <c:v>492.77999999999992</c:v>
                </c:pt>
                <c:pt idx="24646">
                  <c:v>492.7999999999999</c:v>
                </c:pt>
                <c:pt idx="24647">
                  <c:v>492.81999999999994</c:v>
                </c:pt>
                <c:pt idx="24648">
                  <c:v>492.83999999999992</c:v>
                </c:pt>
                <c:pt idx="24649">
                  <c:v>492.8599999999999</c:v>
                </c:pt>
                <c:pt idx="24650">
                  <c:v>492.87999999999994</c:v>
                </c:pt>
                <c:pt idx="24651">
                  <c:v>492.89999999999992</c:v>
                </c:pt>
                <c:pt idx="24652">
                  <c:v>492.9199999999999</c:v>
                </c:pt>
                <c:pt idx="24653">
                  <c:v>492.93999999999994</c:v>
                </c:pt>
                <c:pt idx="24654">
                  <c:v>492.95999999999992</c:v>
                </c:pt>
                <c:pt idx="24655">
                  <c:v>492.9799999999999</c:v>
                </c:pt>
                <c:pt idx="24656">
                  <c:v>492.99999999999994</c:v>
                </c:pt>
                <c:pt idx="24657">
                  <c:v>493.01999999999992</c:v>
                </c:pt>
                <c:pt idx="24658">
                  <c:v>493.03999999999991</c:v>
                </c:pt>
                <c:pt idx="24659">
                  <c:v>493.05999999999995</c:v>
                </c:pt>
                <c:pt idx="24660">
                  <c:v>493.07999999999993</c:v>
                </c:pt>
                <c:pt idx="24661">
                  <c:v>493.09999999999991</c:v>
                </c:pt>
                <c:pt idx="24662">
                  <c:v>493.11999999999995</c:v>
                </c:pt>
                <c:pt idx="24663">
                  <c:v>493.13999999999993</c:v>
                </c:pt>
                <c:pt idx="24664">
                  <c:v>493.15999999999991</c:v>
                </c:pt>
                <c:pt idx="24665">
                  <c:v>493.17999999999989</c:v>
                </c:pt>
                <c:pt idx="24666">
                  <c:v>493.19999999999993</c:v>
                </c:pt>
                <c:pt idx="24667">
                  <c:v>493.21999999999991</c:v>
                </c:pt>
                <c:pt idx="24668">
                  <c:v>493.2399999999999</c:v>
                </c:pt>
                <c:pt idx="24669">
                  <c:v>493.25999999999993</c:v>
                </c:pt>
                <c:pt idx="24670">
                  <c:v>493.27999999999992</c:v>
                </c:pt>
                <c:pt idx="24671">
                  <c:v>493.2999999999999</c:v>
                </c:pt>
                <c:pt idx="24672">
                  <c:v>493.31999999999994</c:v>
                </c:pt>
                <c:pt idx="24673">
                  <c:v>493.33999999999992</c:v>
                </c:pt>
                <c:pt idx="24674">
                  <c:v>493.3599999999999</c:v>
                </c:pt>
                <c:pt idx="24675">
                  <c:v>493.37999999999994</c:v>
                </c:pt>
                <c:pt idx="24676">
                  <c:v>493.39999999999992</c:v>
                </c:pt>
                <c:pt idx="24677">
                  <c:v>493.4199999999999</c:v>
                </c:pt>
                <c:pt idx="24678">
                  <c:v>493.43999999999994</c:v>
                </c:pt>
                <c:pt idx="24679">
                  <c:v>493.45999999999992</c:v>
                </c:pt>
                <c:pt idx="24680">
                  <c:v>493.4799999999999</c:v>
                </c:pt>
                <c:pt idx="24681">
                  <c:v>493.49999999999994</c:v>
                </c:pt>
                <c:pt idx="24682">
                  <c:v>493.51999999999992</c:v>
                </c:pt>
                <c:pt idx="24683">
                  <c:v>493.53999999999991</c:v>
                </c:pt>
                <c:pt idx="24684">
                  <c:v>493.55999999999995</c:v>
                </c:pt>
                <c:pt idx="24685">
                  <c:v>493.57999999999993</c:v>
                </c:pt>
                <c:pt idx="24686">
                  <c:v>493.59999999999991</c:v>
                </c:pt>
                <c:pt idx="24687">
                  <c:v>493.61999999999989</c:v>
                </c:pt>
                <c:pt idx="24688">
                  <c:v>493.63999999999993</c:v>
                </c:pt>
                <c:pt idx="24689">
                  <c:v>493.65999999999991</c:v>
                </c:pt>
                <c:pt idx="24690">
                  <c:v>493.67999999999989</c:v>
                </c:pt>
                <c:pt idx="24691">
                  <c:v>493.69999999999993</c:v>
                </c:pt>
                <c:pt idx="24692">
                  <c:v>493.71999999999991</c:v>
                </c:pt>
                <c:pt idx="24693">
                  <c:v>493.7399999999999</c:v>
                </c:pt>
                <c:pt idx="24694">
                  <c:v>493.75999999999993</c:v>
                </c:pt>
                <c:pt idx="24695">
                  <c:v>493.77999999999992</c:v>
                </c:pt>
                <c:pt idx="24696">
                  <c:v>493.7999999999999</c:v>
                </c:pt>
                <c:pt idx="24697">
                  <c:v>493.81999999999994</c:v>
                </c:pt>
                <c:pt idx="24698">
                  <c:v>493.83999999999992</c:v>
                </c:pt>
                <c:pt idx="24699">
                  <c:v>493.8599999999999</c:v>
                </c:pt>
                <c:pt idx="24700">
                  <c:v>493.87999999999994</c:v>
                </c:pt>
                <c:pt idx="24701">
                  <c:v>493.89999999999992</c:v>
                </c:pt>
                <c:pt idx="24702">
                  <c:v>493.9199999999999</c:v>
                </c:pt>
                <c:pt idx="24703">
                  <c:v>493.93999999999994</c:v>
                </c:pt>
                <c:pt idx="24704">
                  <c:v>493.95999999999992</c:v>
                </c:pt>
                <c:pt idx="24705">
                  <c:v>493.9799999999999</c:v>
                </c:pt>
                <c:pt idx="24706">
                  <c:v>493.99999999999994</c:v>
                </c:pt>
                <c:pt idx="24707">
                  <c:v>494.01999999999992</c:v>
                </c:pt>
                <c:pt idx="24708">
                  <c:v>494.03999999999991</c:v>
                </c:pt>
                <c:pt idx="24709">
                  <c:v>494.05999999999995</c:v>
                </c:pt>
                <c:pt idx="24710">
                  <c:v>494.07999999999993</c:v>
                </c:pt>
                <c:pt idx="24711">
                  <c:v>494.09999999999991</c:v>
                </c:pt>
                <c:pt idx="24712">
                  <c:v>494.11999999999989</c:v>
                </c:pt>
                <c:pt idx="24713">
                  <c:v>494.13999999999993</c:v>
                </c:pt>
                <c:pt idx="24714">
                  <c:v>494.15999999999991</c:v>
                </c:pt>
                <c:pt idx="24715">
                  <c:v>494.17999999999989</c:v>
                </c:pt>
                <c:pt idx="24716">
                  <c:v>494.19999999999993</c:v>
                </c:pt>
                <c:pt idx="24717">
                  <c:v>494.21999999999991</c:v>
                </c:pt>
                <c:pt idx="24718">
                  <c:v>494.2399999999999</c:v>
                </c:pt>
                <c:pt idx="24719">
                  <c:v>494.25999999999993</c:v>
                </c:pt>
                <c:pt idx="24720">
                  <c:v>494.27999999999992</c:v>
                </c:pt>
                <c:pt idx="24721">
                  <c:v>494.2999999999999</c:v>
                </c:pt>
                <c:pt idx="24722">
                  <c:v>494.31999999999994</c:v>
                </c:pt>
                <c:pt idx="24723">
                  <c:v>494.33999999999992</c:v>
                </c:pt>
                <c:pt idx="24724">
                  <c:v>494.3599999999999</c:v>
                </c:pt>
                <c:pt idx="24725">
                  <c:v>494.37999999999994</c:v>
                </c:pt>
                <c:pt idx="24726">
                  <c:v>494.39999999999992</c:v>
                </c:pt>
                <c:pt idx="24727">
                  <c:v>494.4199999999999</c:v>
                </c:pt>
                <c:pt idx="24728">
                  <c:v>494.43999999999994</c:v>
                </c:pt>
                <c:pt idx="24729">
                  <c:v>494.45999999999992</c:v>
                </c:pt>
                <c:pt idx="24730">
                  <c:v>494.4799999999999</c:v>
                </c:pt>
                <c:pt idx="24731">
                  <c:v>494.49999999999994</c:v>
                </c:pt>
                <c:pt idx="24732">
                  <c:v>494.51999999999992</c:v>
                </c:pt>
                <c:pt idx="24733">
                  <c:v>494.53999999999991</c:v>
                </c:pt>
                <c:pt idx="24734">
                  <c:v>494.55999999999995</c:v>
                </c:pt>
                <c:pt idx="24735">
                  <c:v>494.57999999999993</c:v>
                </c:pt>
                <c:pt idx="24736">
                  <c:v>494.59999999999991</c:v>
                </c:pt>
                <c:pt idx="24737">
                  <c:v>494.61999999999989</c:v>
                </c:pt>
                <c:pt idx="24738">
                  <c:v>494.63999999999993</c:v>
                </c:pt>
                <c:pt idx="24739">
                  <c:v>494.65999999999991</c:v>
                </c:pt>
                <c:pt idx="24740">
                  <c:v>494.67999999999989</c:v>
                </c:pt>
                <c:pt idx="24741">
                  <c:v>494.69999999999993</c:v>
                </c:pt>
                <c:pt idx="24742">
                  <c:v>494.71999999999991</c:v>
                </c:pt>
                <c:pt idx="24743">
                  <c:v>494.7399999999999</c:v>
                </c:pt>
                <c:pt idx="24744">
                  <c:v>494.75999999999993</c:v>
                </c:pt>
                <c:pt idx="24745">
                  <c:v>494.77999999999992</c:v>
                </c:pt>
                <c:pt idx="24746">
                  <c:v>494.7999999999999</c:v>
                </c:pt>
                <c:pt idx="24747">
                  <c:v>494.81999999999994</c:v>
                </c:pt>
                <c:pt idx="24748">
                  <c:v>494.83999999999992</c:v>
                </c:pt>
                <c:pt idx="24749">
                  <c:v>494.8599999999999</c:v>
                </c:pt>
                <c:pt idx="24750">
                  <c:v>494.87999999999994</c:v>
                </c:pt>
                <c:pt idx="24751">
                  <c:v>494.89999999999992</c:v>
                </c:pt>
                <c:pt idx="24752">
                  <c:v>494.9199999999999</c:v>
                </c:pt>
                <c:pt idx="24753">
                  <c:v>494.93999999999994</c:v>
                </c:pt>
                <c:pt idx="24754">
                  <c:v>494.95999999999992</c:v>
                </c:pt>
                <c:pt idx="24755">
                  <c:v>494.9799999999999</c:v>
                </c:pt>
                <c:pt idx="24756">
                  <c:v>494.99999999999994</c:v>
                </c:pt>
                <c:pt idx="24757">
                  <c:v>495.01999999999992</c:v>
                </c:pt>
                <c:pt idx="24758">
                  <c:v>495.03999999999991</c:v>
                </c:pt>
                <c:pt idx="24759">
                  <c:v>495.05999999999995</c:v>
                </c:pt>
                <c:pt idx="24760">
                  <c:v>495.07999999999993</c:v>
                </c:pt>
                <c:pt idx="24761">
                  <c:v>495.09999999999991</c:v>
                </c:pt>
                <c:pt idx="24762">
                  <c:v>495.11999999999989</c:v>
                </c:pt>
                <c:pt idx="24763">
                  <c:v>495.13999999999993</c:v>
                </c:pt>
                <c:pt idx="24764">
                  <c:v>495.15999999999991</c:v>
                </c:pt>
                <c:pt idx="24765">
                  <c:v>495.17999999999989</c:v>
                </c:pt>
                <c:pt idx="24766">
                  <c:v>495.19999999999993</c:v>
                </c:pt>
                <c:pt idx="24767">
                  <c:v>495.21999999999991</c:v>
                </c:pt>
                <c:pt idx="24768">
                  <c:v>495.2399999999999</c:v>
                </c:pt>
                <c:pt idx="24769">
                  <c:v>495.25999999999993</c:v>
                </c:pt>
                <c:pt idx="24770">
                  <c:v>495.27999999999992</c:v>
                </c:pt>
                <c:pt idx="24771">
                  <c:v>495.2999999999999</c:v>
                </c:pt>
                <c:pt idx="24772">
                  <c:v>495.31999999999994</c:v>
                </c:pt>
                <c:pt idx="24773">
                  <c:v>495.33999999999992</c:v>
                </c:pt>
                <c:pt idx="24774">
                  <c:v>495.3599999999999</c:v>
                </c:pt>
                <c:pt idx="24775">
                  <c:v>495.37999999999994</c:v>
                </c:pt>
                <c:pt idx="24776">
                  <c:v>495.39999999999992</c:v>
                </c:pt>
                <c:pt idx="24777">
                  <c:v>495.4199999999999</c:v>
                </c:pt>
                <c:pt idx="24778">
                  <c:v>495.43999999999994</c:v>
                </c:pt>
                <c:pt idx="24779">
                  <c:v>495.45999999999992</c:v>
                </c:pt>
                <c:pt idx="24780">
                  <c:v>495.4799999999999</c:v>
                </c:pt>
                <c:pt idx="24781">
                  <c:v>495.49999999999994</c:v>
                </c:pt>
                <c:pt idx="24782">
                  <c:v>495.51999999999992</c:v>
                </c:pt>
                <c:pt idx="24783">
                  <c:v>495.53999999999991</c:v>
                </c:pt>
                <c:pt idx="24784">
                  <c:v>495.55999999999995</c:v>
                </c:pt>
                <c:pt idx="24785">
                  <c:v>495.57999999999993</c:v>
                </c:pt>
                <c:pt idx="24786">
                  <c:v>495.59999999999991</c:v>
                </c:pt>
                <c:pt idx="24787">
                  <c:v>495.61999999999989</c:v>
                </c:pt>
                <c:pt idx="24788">
                  <c:v>495.63999999999993</c:v>
                </c:pt>
                <c:pt idx="24789">
                  <c:v>495.65999999999991</c:v>
                </c:pt>
                <c:pt idx="24790">
                  <c:v>495.67999999999989</c:v>
                </c:pt>
                <c:pt idx="24791">
                  <c:v>495.69999999999993</c:v>
                </c:pt>
                <c:pt idx="24792">
                  <c:v>495.71999999999991</c:v>
                </c:pt>
                <c:pt idx="24793">
                  <c:v>495.7399999999999</c:v>
                </c:pt>
                <c:pt idx="24794">
                  <c:v>495.75999999999993</c:v>
                </c:pt>
                <c:pt idx="24795">
                  <c:v>495.77999999999992</c:v>
                </c:pt>
                <c:pt idx="24796">
                  <c:v>495.7999999999999</c:v>
                </c:pt>
                <c:pt idx="24797">
                  <c:v>495.81999999999994</c:v>
                </c:pt>
                <c:pt idx="24798">
                  <c:v>495.83999999999992</c:v>
                </c:pt>
                <c:pt idx="24799">
                  <c:v>495.8599999999999</c:v>
                </c:pt>
                <c:pt idx="24800">
                  <c:v>495.87999999999994</c:v>
                </c:pt>
                <c:pt idx="24801">
                  <c:v>495.89999999999992</c:v>
                </c:pt>
                <c:pt idx="24802">
                  <c:v>495.9199999999999</c:v>
                </c:pt>
                <c:pt idx="24803">
                  <c:v>495.93999999999994</c:v>
                </c:pt>
                <c:pt idx="24804">
                  <c:v>495.95999999999992</c:v>
                </c:pt>
                <c:pt idx="24805">
                  <c:v>495.9799999999999</c:v>
                </c:pt>
                <c:pt idx="24806">
                  <c:v>495.99999999999994</c:v>
                </c:pt>
                <c:pt idx="24807">
                  <c:v>496.01999999999992</c:v>
                </c:pt>
                <c:pt idx="24808">
                  <c:v>496.03999999999991</c:v>
                </c:pt>
                <c:pt idx="24809">
                  <c:v>496.05999999999995</c:v>
                </c:pt>
                <c:pt idx="24810">
                  <c:v>496.07999999999993</c:v>
                </c:pt>
                <c:pt idx="24811">
                  <c:v>496.09999999999991</c:v>
                </c:pt>
                <c:pt idx="24812">
                  <c:v>496.11999999999989</c:v>
                </c:pt>
                <c:pt idx="24813">
                  <c:v>496.13999999999993</c:v>
                </c:pt>
                <c:pt idx="24814">
                  <c:v>496.15999999999991</c:v>
                </c:pt>
                <c:pt idx="24815">
                  <c:v>496.17999999999989</c:v>
                </c:pt>
                <c:pt idx="24816">
                  <c:v>496.19999999999993</c:v>
                </c:pt>
                <c:pt idx="24817">
                  <c:v>496.21999999999991</c:v>
                </c:pt>
                <c:pt idx="24818">
                  <c:v>496.2399999999999</c:v>
                </c:pt>
                <c:pt idx="24819">
                  <c:v>496.25999999999993</c:v>
                </c:pt>
                <c:pt idx="24820">
                  <c:v>496.27999999999992</c:v>
                </c:pt>
                <c:pt idx="24821">
                  <c:v>496.2999999999999</c:v>
                </c:pt>
                <c:pt idx="24822">
                  <c:v>496.31999999999994</c:v>
                </c:pt>
                <c:pt idx="24823">
                  <c:v>496.33999999999992</c:v>
                </c:pt>
                <c:pt idx="24824">
                  <c:v>496.3599999999999</c:v>
                </c:pt>
                <c:pt idx="24825">
                  <c:v>496.37999999999994</c:v>
                </c:pt>
                <c:pt idx="24826">
                  <c:v>496.39999999999992</c:v>
                </c:pt>
                <c:pt idx="24827">
                  <c:v>496.4199999999999</c:v>
                </c:pt>
                <c:pt idx="24828">
                  <c:v>496.43999999999994</c:v>
                </c:pt>
                <c:pt idx="24829">
                  <c:v>496.45999999999992</c:v>
                </c:pt>
                <c:pt idx="24830">
                  <c:v>496.4799999999999</c:v>
                </c:pt>
                <c:pt idx="24831">
                  <c:v>496.49999999999994</c:v>
                </c:pt>
                <c:pt idx="24832">
                  <c:v>496.51999999999992</c:v>
                </c:pt>
                <c:pt idx="24833">
                  <c:v>496.53999999999991</c:v>
                </c:pt>
                <c:pt idx="24834">
                  <c:v>496.55999999999995</c:v>
                </c:pt>
                <c:pt idx="24835">
                  <c:v>496.57999999999993</c:v>
                </c:pt>
                <c:pt idx="24836">
                  <c:v>496.59999999999991</c:v>
                </c:pt>
                <c:pt idx="24837">
                  <c:v>496.61999999999989</c:v>
                </c:pt>
                <c:pt idx="24838">
                  <c:v>496.63999999999993</c:v>
                </c:pt>
                <c:pt idx="24839">
                  <c:v>496.65999999999991</c:v>
                </c:pt>
                <c:pt idx="24840">
                  <c:v>496.67999999999989</c:v>
                </c:pt>
                <c:pt idx="24841">
                  <c:v>496.69999999999993</c:v>
                </c:pt>
                <c:pt idx="24842">
                  <c:v>496.71999999999991</c:v>
                </c:pt>
                <c:pt idx="24843">
                  <c:v>496.7399999999999</c:v>
                </c:pt>
                <c:pt idx="24844">
                  <c:v>496.75999999999993</c:v>
                </c:pt>
                <c:pt idx="24845">
                  <c:v>496.77999999999992</c:v>
                </c:pt>
                <c:pt idx="24846">
                  <c:v>496.7999999999999</c:v>
                </c:pt>
                <c:pt idx="24847">
                  <c:v>496.81999999999994</c:v>
                </c:pt>
                <c:pt idx="24848">
                  <c:v>496.83999999999992</c:v>
                </c:pt>
                <c:pt idx="24849">
                  <c:v>496.8599999999999</c:v>
                </c:pt>
                <c:pt idx="24850">
                  <c:v>496.87999999999994</c:v>
                </c:pt>
                <c:pt idx="24851">
                  <c:v>496.89999999999992</c:v>
                </c:pt>
                <c:pt idx="24852">
                  <c:v>496.9199999999999</c:v>
                </c:pt>
                <c:pt idx="24853">
                  <c:v>496.93999999999994</c:v>
                </c:pt>
                <c:pt idx="24854">
                  <c:v>496.95999999999992</c:v>
                </c:pt>
                <c:pt idx="24855">
                  <c:v>496.9799999999999</c:v>
                </c:pt>
                <c:pt idx="24856">
                  <c:v>496.99999999999994</c:v>
                </c:pt>
                <c:pt idx="24857">
                  <c:v>497.01999999999992</c:v>
                </c:pt>
                <c:pt idx="24858">
                  <c:v>497.03999999999991</c:v>
                </c:pt>
                <c:pt idx="24859">
                  <c:v>497.05999999999995</c:v>
                </c:pt>
                <c:pt idx="24860">
                  <c:v>497.07999999999993</c:v>
                </c:pt>
                <c:pt idx="24861">
                  <c:v>497.09999999999991</c:v>
                </c:pt>
                <c:pt idx="24862">
                  <c:v>497.11999999999989</c:v>
                </c:pt>
                <c:pt idx="24863">
                  <c:v>497.13999999999993</c:v>
                </c:pt>
                <c:pt idx="24864">
                  <c:v>497.15999999999991</c:v>
                </c:pt>
                <c:pt idx="24865">
                  <c:v>497.17999999999989</c:v>
                </c:pt>
                <c:pt idx="24866">
                  <c:v>497.19999999999993</c:v>
                </c:pt>
                <c:pt idx="24867">
                  <c:v>497.21999999999991</c:v>
                </c:pt>
                <c:pt idx="24868">
                  <c:v>497.2399999999999</c:v>
                </c:pt>
                <c:pt idx="24869">
                  <c:v>497.25999999999993</c:v>
                </c:pt>
                <c:pt idx="24870">
                  <c:v>497.27999999999992</c:v>
                </c:pt>
                <c:pt idx="24871">
                  <c:v>497.2999999999999</c:v>
                </c:pt>
                <c:pt idx="24872">
                  <c:v>497.31999999999994</c:v>
                </c:pt>
                <c:pt idx="24873">
                  <c:v>497.33999999999992</c:v>
                </c:pt>
                <c:pt idx="24874">
                  <c:v>497.3599999999999</c:v>
                </c:pt>
                <c:pt idx="24875">
                  <c:v>497.37999999999994</c:v>
                </c:pt>
                <c:pt idx="24876">
                  <c:v>497.39999999999992</c:v>
                </c:pt>
                <c:pt idx="24877">
                  <c:v>497.4199999999999</c:v>
                </c:pt>
                <c:pt idx="24878">
                  <c:v>497.43999999999994</c:v>
                </c:pt>
                <c:pt idx="24879">
                  <c:v>497.45999999999992</c:v>
                </c:pt>
                <c:pt idx="24880">
                  <c:v>497.4799999999999</c:v>
                </c:pt>
                <c:pt idx="24881">
                  <c:v>497.49999999999994</c:v>
                </c:pt>
                <c:pt idx="24882">
                  <c:v>497.51999999999992</c:v>
                </c:pt>
                <c:pt idx="24883">
                  <c:v>497.53999999999991</c:v>
                </c:pt>
                <c:pt idx="24884">
                  <c:v>497.55999999999995</c:v>
                </c:pt>
                <c:pt idx="24885">
                  <c:v>497.57999999999993</c:v>
                </c:pt>
                <c:pt idx="24886">
                  <c:v>497.59999999999991</c:v>
                </c:pt>
                <c:pt idx="24887">
                  <c:v>497.61999999999989</c:v>
                </c:pt>
                <c:pt idx="24888">
                  <c:v>497.63999999999993</c:v>
                </c:pt>
                <c:pt idx="24889">
                  <c:v>497.65999999999991</c:v>
                </c:pt>
                <c:pt idx="24890">
                  <c:v>497.67999999999989</c:v>
                </c:pt>
                <c:pt idx="24891">
                  <c:v>497.69999999999993</c:v>
                </c:pt>
                <c:pt idx="24892">
                  <c:v>497.71999999999991</c:v>
                </c:pt>
                <c:pt idx="24893">
                  <c:v>497.7399999999999</c:v>
                </c:pt>
                <c:pt idx="24894">
                  <c:v>497.75999999999993</c:v>
                </c:pt>
                <c:pt idx="24895">
                  <c:v>497.77999999999992</c:v>
                </c:pt>
                <c:pt idx="24896">
                  <c:v>497.7999999999999</c:v>
                </c:pt>
                <c:pt idx="24897">
                  <c:v>497.81999999999994</c:v>
                </c:pt>
                <c:pt idx="24898">
                  <c:v>497.83999999999992</c:v>
                </c:pt>
                <c:pt idx="24899">
                  <c:v>497.8599999999999</c:v>
                </c:pt>
                <c:pt idx="24900">
                  <c:v>497.87999999999994</c:v>
                </c:pt>
                <c:pt idx="24901">
                  <c:v>497.89999999999992</c:v>
                </c:pt>
                <c:pt idx="24902">
                  <c:v>497.9199999999999</c:v>
                </c:pt>
                <c:pt idx="24903">
                  <c:v>497.93999999999994</c:v>
                </c:pt>
                <c:pt idx="24904">
                  <c:v>497.95999999999992</c:v>
                </c:pt>
                <c:pt idx="24905">
                  <c:v>497.9799999999999</c:v>
                </c:pt>
                <c:pt idx="24906">
                  <c:v>497.99999999999994</c:v>
                </c:pt>
                <c:pt idx="24907">
                  <c:v>498.01999999999992</c:v>
                </c:pt>
                <c:pt idx="24908">
                  <c:v>498.03999999999991</c:v>
                </c:pt>
                <c:pt idx="24909">
                  <c:v>498.05999999999995</c:v>
                </c:pt>
                <c:pt idx="24910">
                  <c:v>498.07999999999993</c:v>
                </c:pt>
                <c:pt idx="24911">
                  <c:v>498.09999999999991</c:v>
                </c:pt>
                <c:pt idx="24912">
                  <c:v>498.11999999999989</c:v>
                </c:pt>
                <c:pt idx="24913">
                  <c:v>498.13999999999993</c:v>
                </c:pt>
                <c:pt idx="24914">
                  <c:v>498.15999999999991</c:v>
                </c:pt>
                <c:pt idx="24915">
                  <c:v>498.17999999999989</c:v>
                </c:pt>
                <c:pt idx="24916">
                  <c:v>498.19999999999993</c:v>
                </c:pt>
                <c:pt idx="24917">
                  <c:v>498.21999999999991</c:v>
                </c:pt>
                <c:pt idx="24918">
                  <c:v>498.2399999999999</c:v>
                </c:pt>
                <c:pt idx="24919">
                  <c:v>498.25999999999993</c:v>
                </c:pt>
                <c:pt idx="24920">
                  <c:v>498.27999999999992</c:v>
                </c:pt>
                <c:pt idx="24921">
                  <c:v>498.2999999999999</c:v>
                </c:pt>
                <c:pt idx="24922">
                  <c:v>498.31999999999994</c:v>
                </c:pt>
                <c:pt idx="24923">
                  <c:v>498.33999999999992</c:v>
                </c:pt>
                <c:pt idx="24924">
                  <c:v>498.3599999999999</c:v>
                </c:pt>
                <c:pt idx="24925">
                  <c:v>498.37999999999994</c:v>
                </c:pt>
                <c:pt idx="24926">
                  <c:v>498.39999999999992</c:v>
                </c:pt>
                <c:pt idx="24927">
                  <c:v>498.4199999999999</c:v>
                </c:pt>
                <c:pt idx="24928">
                  <c:v>498.43999999999994</c:v>
                </c:pt>
                <c:pt idx="24929">
                  <c:v>498.45999999999992</c:v>
                </c:pt>
                <c:pt idx="24930">
                  <c:v>498.4799999999999</c:v>
                </c:pt>
                <c:pt idx="24931">
                  <c:v>498.49999999999994</c:v>
                </c:pt>
                <c:pt idx="24932">
                  <c:v>498.51999999999992</c:v>
                </c:pt>
                <c:pt idx="24933">
                  <c:v>498.53999999999991</c:v>
                </c:pt>
                <c:pt idx="24934">
                  <c:v>498.55999999999995</c:v>
                </c:pt>
                <c:pt idx="24935">
                  <c:v>498.57999999999993</c:v>
                </c:pt>
                <c:pt idx="24936">
                  <c:v>498.59999999999991</c:v>
                </c:pt>
                <c:pt idx="24937">
                  <c:v>498.61999999999989</c:v>
                </c:pt>
                <c:pt idx="24938">
                  <c:v>498.63999999999993</c:v>
                </c:pt>
                <c:pt idx="24939">
                  <c:v>498.65999999999991</c:v>
                </c:pt>
                <c:pt idx="24940">
                  <c:v>498.67999999999989</c:v>
                </c:pt>
                <c:pt idx="24941">
                  <c:v>498.69999999999993</c:v>
                </c:pt>
                <c:pt idx="24942">
                  <c:v>498.71999999999991</c:v>
                </c:pt>
                <c:pt idx="24943">
                  <c:v>498.7399999999999</c:v>
                </c:pt>
                <c:pt idx="24944">
                  <c:v>498.75999999999993</c:v>
                </c:pt>
                <c:pt idx="24945">
                  <c:v>498.77999999999992</c:v>
                </c:pt>
                <c:pt idx="24946">
                  <c:v>498.7999999999999</c:v>
                </c:pt>
                <c:pt idx="24947">
                  <c:v>498.81999999999994</c:v>
                </c:pt>
                <c:pt idx="24948">
                  <c:v>498.83999999999992</c:v>
                </c:pt>
                <c:pt idx="24949">
                  <c:v>498.8599999999999</c:v>
                </c:pt>
                <c:pt idx="24950">
                  <c:v>498.87999999999994</c:v>
                </c:pt>
                <c:pt idx="24951">
                  <c:v>498.89999999999992</c:v>
                </c:pt>
                <c:pt idx="24952">
                  <c:v>498.9199999999999</c:v>
                </c:pt>
                <c:pt idx="24953">
                  <c:v>498.93999999999994</c:v>
                </c:pt>
                <c:pt idx="24954">
                  <c:v>498.95999999999992</c:v>
                </c:pt>
                <c:pt idx="24955">
                  <c:v>498.9799999999999</c:v>
                </c:pt>
                <c:pt idx="24956">
                  <c:v>498.99999999999994</c:v>
                </c:pt>
                <c:pt idx="24957">
                  <c:v>499.01999999999992</c:v>
                </c:pt>
                <c:pt idx="24958">
                  <c:v>499.03999999999991</c:v>
                </c:pt>
                <c:pt idx="24959">
                  <c:v>499.05999999999995</c:v>
                </c:pt>
                <c:pt idx="24960">
                  <c:v>499.07999999999993</c:v>
                </c:pt>
                <c:pt idx="24961">
                  <c:v>499.09999999999991</c:v>
                </c:pt>
                <c:pt idx="24962">
                  <c:v>499.11999999999989</c:v>
                </c:pt>
                <c:pt idx="24963">
                  <c:v>499.13999999999993</c:v>
                </c:pt>
                <c:pt idx="24964">
                  <c:v>499.15999999999991</c:v>
                </c:pt>
                <c:pt idx="24965">
                  <c:v>499.17999999999989</c:v>
                </c:pt>
                <c:pt idx="24966">
                  <c:v>499.19999999999993</c:v>
                </c:pt>
                <c:pt idx="24967">
                  <c:v>499.21999999999991</c:v>
                </c:pt>
                <c:pt idx="24968">
                  <c:v>499.2399999999999</c:v>
                </c:pt>
                <c:pt idx="24969">
                  <c:v>499.25999999999993</c:v>
                </c:pt>
                <c:pt idx="24970">
                  <c:v>499.27999999999992</c:v>
                </c:pt>
                <c:pt idx="24971">
                  <c:v>499.2999999999999</c:v>
                </c:pt>
                <c:pt idx="24972">
                  <c:v>499.31999999999994</c:v>
                </c:pt>
                <c:pt idx="24973">
                  <c:v>499.33999999999992</c:v>
                </c:pt>
                <c:pt idx="24974">
                  <c:v>499.3599999999999</c:v>
                </c:pt>
                <c:pt idx="24975">
                  <c:v>499.37999999999994</c:v>
                </c:pt>
                <c:pt idx="24976">
                  <c:v>499.39999999999992</c:v>
                </c:pt>
                <c:pt idx="24977">
                  <c:v>499.4199999999999</c:v>
                </c:pt>
                <c:pt idx="24978">
                  <c:v>499.43999999999994</c:v>
                </c:pt>
                <c:pt idx="24979">
                  <c:v>499.45999999999992</c:v>
                </c:pt>
                <c:pt idx="24980">
                  <c:v>499.4799999999999</c:v>
                </c:pt>
                <c:pt idx="24981">
                  <c:v>499.49999999999994</c:v>
                </c:pt>
                <c:pt idx="24982">
                  <c:v>499.51999999999992</c:v>
                </c:pt>
                <c:pt idx="24983">
                  <c:v>499.53999999999991</c:v>
                </c:pt>
                <c:pt idx="24984">
                  <c:v>499.55999999999989</c:v>
                </c:pt>
                <c:pt idx="24985">
                  <c:v>499.57999999999993</c:v>
                </c:pt>
                <c:pt idx="24986">
                  <c:v>499.59999999999991</c:v>
                </c:pt>
                <c:pt idx="24987">
                  <c:v>499.61999999999989</c:v>
                </c:pt>
                <c:pt idx="24988">
                  <c:v>499.63999999999993</c:v>
                </c:pt>
                <c:pt idx="24989">
                  <c:v>499.65999999999991</c:v>
                </c:pt>
                <c:pt idx="24990">
                  <c:v>499.67999999999989</c:v>
                </c:pt>
                <c:pt idx="24991">
                  <c:v>499.69999999999993</c:v>
                </c:pt>
                <c:pt idx="24992">
                  <c:v>499.71999999999991</c:v>
                </c:pt>
                <c:pt idx="24993">
                  <c:v>499.7399999999999</c:v>
                </c:pt>
                <c:pt idx="24994">
                  <c:v>499.75999999999993</c:v>
                </c:pt>
                <c:pt idx="24995">
                  <c:v>499.77999999999992</c:v>
                </c:pt>
                <c:pt idx="24996">
                  <c:v>499.7999999999999</c:v>
                </c:pt>
                <c:pt idx="24997">
                  <c:v>499.81999999999994</c:v>
                </c:pt>
                <c:pt idx="24998">
                  <c:v>499.83999999999992</c:v>
                </c:pt>
                <c:pt idx="24999">
                  <c:v>499.8599999999999</c:v>
                </c:pt>
                <c:pt idx="25000">
                  <c:v>499.87999999999994</c:v>
                </c:pt>
                <c:pt idx="25001">
                  <c:v>499.89999999999992</c:v>
                </c:pt>
                <c:pt idx="25002">
                  <c:v>499.9199999999999</c:v>
                </c:pt>
                <c:pt idx="25003">
                  <c:v>499.93999999999994</c:v>
                </c:pt>
                <c:pt idx="25004">
                  <c:v>499.95999999999992</c:v>
                </c:pt>
                <c:pt idx="25005">
                  <c:v>499.9799999999999</c:v>
                </c:pt>
                <c:pt idx="25006">
                  <c:v>499.99999999999994</c:v>
                </c:pt>
                <c:pt idx="25007">
                  <c:v>500.01999999999992</c:v>
                </c:pt>
                <c:pt idx="25008">
                  <c:v>500.03999999999991</c:v>
                </c:pt>
                <c:pt idx="25009">
                  <c:v>500.05999999999989</c:v>
                </c:pt>
                <c:pt idx="25010">
                  <c:v>500.07999999999993</c:v>
                </c:pt>
                <c:pt idx="25011">
                  <c:v>500.09999999999991</c:v>
                </c:pt>
                <c:pt idx="25012">
                  <c:v>500.11999999999989</c:v>
                </c:pt>
                <c:pt idx="25013">
                  <c:v>500.13999999999993</c:v>
                </c:pt>
                <c:pt idx="25014">
                  <c:v>500.15999999999991</c:v>
                </c:pt>
                <c:pt idx="25015">
                  <c:v>500.17999999999989</c:v>
                </c:pt>
                <c:pt idx="25016">
                  <c:v>500.19999999999993</c:v>
                </c:pt>
                <c:pt idx="25017">
                  <c:v>500.21999999999991</c:v>
                </c:pt>
                <c:pt idx="25018">
                  <c:v>500.2399999999999</c:v>
                </c:pt>
                <c:pt idx="25019">
                  <c:v>500.25999999999993</c:v>
                </c:pt>
                <c:pt idx="25020">
                  <c:v>500.27999999999992</c:v>
                </c:pt>
                <c:pt idx="25021">
                  <c:v>500.2999999999999</c:v>
                </c:pt>
                <c:pt idx="25022">
                  <c:v>500.31999999999994</c:v>
                </c:pt>
                <c:pt idx="25023">
                  <c:v>500.33999999999992</c:v>
                </c:pt>
                <c:pt idx="25024">
                  <c:v>500.3599999999999</c:v>
                </c:pt>
                <c:pt idx="25025">
                  <c:v>500.37999999999994</c:v>
                </c:pt>
                <c:pt idx="25026">
                  <c:v>500.39999999999992</c:v>
                </c:pt>
                <c:pt idx="25027">
                  <c:v>500.4199999999999</c:v>
                </c:pt>
                <c:pt idx="25028">
                  <c:v>500.43999999999994</c:v>
                </c:pt>
                <c:pt idx="25029">
                  <c:v>500.45999999999992</c:v>
                </c:pt>
                <c:pt idx="25030">
                  <c:v>500.4799999999999</c:v>
                </c:pt>
                <c:pt idx="25031">
                  <c:v>500.49999999999994</c:v>
                </c:pt>
                <c:pt idx="25032">
                  <c:v>500.51999999999992</c:v>
                </c:pt>
                <c:pt idx="25033">
                  <c:v>500.53999999999991</c:v>
                </c:pt>
                <c:pt idx="25034">
                  <c:v>500.55999999999989</c:v>
                </c:pt>
                <c:pt idx="25035">
                  <c:v>500.57999999999993</c:v>
                </c:pt>
                <c:pt idx="25036">
                  <c:v>500.59999999999991</c:v>
                </c:pt>
                <c:pt idx="25037">
                  <c:v>500.61999999999989</c:v>
                </c:pt>
                <c:pt idx="25038">
                  <c:v>500.63999999999993</c:v>
                </c:pt>
                <c:pt idx="25039">
                  <c:v>500.65999999999991</c:v>
                </c:pt>
                <c:pt idx="25040">
                  <c:v>500.67999999999989</c:v>
                </c:pt>
                <c:pt idx="25041">
                  <c:v>500.69999999999993</c:v>
                </c:pt>
                <c:pt idx="25042">
                  <c:v>500.71999999999991</c:v>
                </c:pt>
                <c:pt idx="25043">
                  <c:v>500.7399999999999</c:v>
                </c:pt>
                <c:pt idx="25044">
                  <c:v>500.75999999999993</c:v>
                </c:pt>
                <c:pt idx="25045">
                  <c:v>500.77999999999992</c:v>
                </c:pt>
                <c:pt idx="25046">
                  <c:v>500.7999999999999</c:v>
                </c:pt>
                <c:pt idx="25047">
                  <c:v>500.81999999999994</c:v>
                </c:pt>
                <c:pt idx="25048">
                  <c:v>500.83999999999992</c:v>
                </c:pt>
                <c:pt idx="25049">
                  <c:v>500.8599999999999</c:v>
                </c:pt>
                <c:pt idx="25050">
                  <c:v>500.87999999999994</c:v>
                </c:pt>
                <c:pt idx="25051">
                  <c:v>500.89999999999992</c:v>
                </c:pt>
                <c:pt idx="25052">
                  <c:v>500.9199999999999</c:v>
                </c:pt>
                <c:pt idx="25053">
                  <c:v>500.93999999999994</c:v>
                </c:pt>
                <c:pt idx="25054">
                  <c:v>500.95999999999992</c:v>
                </c:pt>
                <c:pt idx="25055">
                  <c:v>500.9799999999999</c:v>
                </c:pt>
                <c:pt idx="25056">
                  <c:v>500.99999999999994</c:v>
                </c:pt>
                <c:pt idx="25057">
                  <c:v>501.01999999999992</c:v>
                </c:pt>
                <c:pt idx="25058">
                  <c:v>501.03999999999991</c:v>
                </c:pt>
                <c:pt idx="25059">
                  <c:v>501.05999999999989</c:v>
                </c:pt>
                <c:pt idx="25060">
                  <c:v>501.07999999999993</c:v>
                </c:pt>
                <c:pt idx="25061">
                  <c:v>501.09999999999991</c:v>
                </c:pt>
                <c:pt idx="25062">
                  <c:v>501.11999999999989</c:v>
                </c:pt>
                <c:pt idx="25063">
                  <c:v>501.13999999999993</c:v>
                </c:pt>
                <c:pt idx="25064">
                  <c:v>501.15999999999991</c:v>
                </c:pt>
                <c:pt idx="25065">
                  <c:v>501.17999999999989</c:v>
                </c:pt>
                <c:pt idx="25066">
                  <c:v>501.19999999999993</c:v>
                </c:pt>
                <c:pt idx="25067">
                  <c:v>501.21999999999991</c:v>
                </c:pt>
                <c:pt idx="25068">
                  <c:v>501.2399999999999</c:v>
                </c:pt>
                <c:pt idx="25069">
                  <c:v>501.25999999999993</c:v>
                </c:pt>
                <c:pt idx="25070">
                  <c:v>501.27999999999992</c:v>
                </c:pt>
                <c:pt idx="25071">
                  <c:v>501.2999999999999</c:v>
                </c:pt>
                <c:pt idx="25072">
                  <c:v>501.31999999999994</c:v>
                </c:pt>
                <c:pt idx="25073">
                  <c:v>501.33999999999992</c:v>
                </c:pt>
                <c:pt idx="25074">
                  <c:v>501.3599999999999</c:v>
                </c:pt>
                <c:pt idx="25075">
                  <c:v>501.37999999999994</c:v>
                </c:pt>
                <c:pt idx="25076">
                  <c:v>501.39999999999992</c:v>
                </c:pt>
                <c:pt idx="25077">
                  <c:v>501.4199999999999</c:v>
                </c:pt>
                <c:pt idx="25078">
                  <c:v>501.43999999999994</c:v>
                </c:pt>
                <c:pt idx="25079">
                  <c:v>501.45999999999992</c:v>
                </c:pt>
                <c:pt idx="25080">
                  <c:v>501.4799999999999</c:v>
                </c:pt>
                <c:pt idx="25081">
                  <c:v>501.49999999999994</c:v>
                </c:pt>
                <c:pt idx="25082">
                  <c:v>501.51999999999992</c:v>
                </c:pt>
                <c:pt idx="25083">
                  <c:v>501.53999999999991</c:v>
                </c:pt>
                <c:pt idx="25084">
                  <c:v>501.55999999999989</c:v>
                </c:pt>
                <c:pt idx="25085">
                  <c:v>501.57999999999993</c:v>
                </c:pt>
                <c:pt idx="25086">
                  <c:v>501.59999999999991</c:v>
                </c:pt>
                <c:pt idx="25087">
                  <c:v>501.61999999999989</c:v>
                </c:pt>
                <c:pt idx="25088">
                  <c:v>501.63999999999993</c:v>
                </c:pt>
                <c:pt idx="25089">
                  <c:v>501.65999999999991</c:v>
                </c:pt>
                <c:pt idx="25090">
                  <c:v>501.67999999999989</c:v>
                </c:pt>
                <c:pt idx="25091">
                  <c:v>501.69999999999993</c:v>
                </c:pt>
                <c:pt idx="25092">
                  <c:v>501.71999999999991</c:v>
                </c:pt>
                <c:pt idx="25093">
                  <c:v>501.7399999999999</c:v>
                </c:pt>
                <c:pt idx="25094">
                  <c:v>501.75999999999993</c:v>
                </c:pt>
                <c:pt idx="25095">
                  <c:v>501.77999999999992</c:v>
                </c:pt>
                <c:pt idx="25096">
                  <c:v>501.7999999999999</c:v>
                </c:pt>
                <c:pt idx="25097">
                  <c:v>501.81999999999994</c:v>
                </c:pt>
                <c:pt idx="25098">
                  <c:v>501.83999999999992</c:v>
                </c:pt>
                <c:pt idx="25099">
                  <c:v>501.8599999999999</c:v>
                </c:pt>
                <c:pt idx="25100">
                  <c:v>501.87999999999994</c:v>
                </c:pt>
                <c:pt idx="25101">
                  <c:v>501.89999999999992</c:v>
                </c:pt>
                <c:pt idx="25102">
                  <c:v>501.9199999999999</c:v>
                </c:pt>
                <c:pt idx="25103">
                  <c:v>501.93999999999994</c:v>
                </c:pt>
                <c:pt idx="25104">
                  <c:v>501.95999999999992</c:v>
                </c:pt>
                <c:pt idx="25105">
                  <c:v>501.9799999999999</c:v>
                </c:pt>
                <c:pt idx="25106">
                  <c:v>501.99999999999994</c:v>
                </c:pt>
                <c:pt idx="25107">
                  <c:v>502.01999999999992</c:v>
                </c:pt>
                <c:pt idx="25108">
                  <c:v>502.03999999999991</c:v>
                </c:pt>
                <c:pt idx="25109">
                  <c:v>502.05999999999989</c:v>
                </c:pt>
                <c:pt idx="25110">
                  <c:v>502.07999999999993</c:v>
                </c:pt>
                <c:pt idx="25111">
                  <c:v>502.09999999999991</c:v>
                </c:pt>
                <c:pt idx="25112">
                  <c:v>502.11999999999989</c:v>
                </c:pt>
                <c:pt idx="25113">
                  <c:v>502.13999999999993</c:v>
                </c:pt>
                <c:pt idx="25114">
                  <c:v>502.15999999999991</c:v>
                </c:pt>
                <c:pt idx="25115">
                  <c:v>502.17999999999989</c:v>
                </c:pt>
                <c:pt idx="25116">
                  <c:v>502.19999999999993</c:v>
                </c:pt>
                <c:pt idx="25117">
                  <c:v>502.21999999999991</c:v>
                </c:pt>
                <c:pt idx="25118">
                  <c:v>502.2399999999999</c:v>
                </c:pt>
                <c:pt idx="25119">
                  <c:v>502.25999999999993</c:v>
                </c:pt>
                <c:pt idx="25120">
                  <c:v>502.27999999999992</c:v>
                </c:pt>
                <c:pt idx="25121">
                  <c:v>502.2999999999999</c:v>
                </c:pt>
                <c:pt idx="25122">
                  <c:v>502.31999999999994</c:v>
                </c:pt>
                <c:pt idx="25123">
                  <c:v>502.33999999999992</c:v>
                </c:pt>
                <c:pt idx="25124">
                  <c:v>502.3599999999999</c:v>
                </c:pt>
                <c:pt idx="25125">
                  <c:v>502.37999999999994</c:v>
                </c:pt>
                <c:pt idx="25126">
                  <c:v>502.39999999999992</c:v>
                </c:pt>
                <c:pt idx="25127">
                  <c:v>502.4199999999999</c:v>
                </c:pt>
                <c:pt idx="25128">
                  <c:v>502.43999999999994</c:v>
                </c:pt>
                <c:pt idx="25129">
                  <c:v>502.45999999999992</c:v>
                </c:pt>
                <c:pt idx="25130">
                  <c:v>502.4799999999999</c:v>
                </c:pt>
                <c:pt idx="25131">
                  <c:v>502.49999999999994</c:v>
                </c:pt>
                <c:pt idx="25132">
                  <c:v>502.51999999999992</c:v>
                </c:pt>
                <c:pt idx="25133">
                  <c:v>502.53999999999991</c:v>
                </c:pt>
                <c:pt idx="25134">
                  <c:v>502.55999999999989</c:v>
                </c:pt>
                <c:pt idx="25135">
                  <c:v>502.57999999999993</c:v>
                </c:pt>
                <c:pt idx="25136">
                  <c:v>502.59999999999991</c:v>
                </c:pt>
                <c:pt idx="25137">
                  <c:v>502.61999999999989</c:v>
                </c:pt>
                <c:pt idx="25138">
                  <c:v>502.63999999999993</c:v>
                </c:pt>
                <c:pt idx="25139">
                  <c:v>502.65999999999991</c:v>
                </c:pt>
                <c:pt idx="25140">
                  <c:v>502.67999999999989</c:v>
                </c:pt>
                <c:pt idx="25141">
                  <c:v>502.69999999999993</c:v>
                </c:pt>
                <c:pt idx="25142">
                  <c:v>502.71999999999991</c:v>
                </c:pt>
                <c:pt idx="25143">
                  <c:v>502.7399999999999</c:v>
                </c:pt>
                <c:pt idx="25144">
                  <c:v>502.75999999999993</c:v>
                </c:pt>
                <c:pt idx="25145">
                  <c:v>502.77999999999992</c:v>
                </c:pt>
                <c:pt idx="25146">
                  <c:v>502.7999999999999</c:v>
                </c:pt>
                <c:pt idx="25147">
                  <c:v>502.81999999999994</c:v>
                </c:pt>
                <c:pt idx="25148">
                  <c:v>502.83999999999992</c:v>
                </c:pt>
                <c:pt idx="25149">
                  <c:v>502.8599999999999</c:v>
                </c:pt>
                <c:pt idx="25150">
                  <c:v>502.87999999999994</c:v>
                </c:pt>
                <c:pt idx="25151">
                  <c:v>502.89999999999992</c:v>
                </c:pt>
                <c:pt idx="25152">
                  <c:v>502.9199999999999</c:v>
                </c:pt>
                <c:pt idx="25153">
                  <c:v>502.93999999999994</c:v>
                </c:pt>
                <c:pt idx="25154">
                  <c:v>502.95999999999992</c:v>
                </c:pt>
                <c:pt idx="25155">
                  <c:v>502.9799999999999</c:v>
                </c:pt>
                <c:pt idx="25156">
                  <c:v>502.99999999999994</c:v>
                </c:pt>
                <c:pt idx="25157">
                  <c:v>503.01999999999992</c:v>
                </c:pt>
                <c:pt idx="25158">
                  <c:v>503.03999999999991</c:v>
                </c:pt>
                <c:pt idx="25159">
                  <c:v>503.05999999999989</c:v>
                </c:pt>
                <c:pt idx="25160">
                  <c:v>503.07999999999993</c:v>
                </c:pt>
                <c:pt idx="25161">
                  <c:v>503.09999999999991</c:v>
                </c:pt>
                <c:pt idx="25162">
                  <c:v>503.11999999999989</c:v>
                </c:pt>
                <c:pt idx="25163">
                  <c:v>503.13999999999993</c:v>
                </c:pt>
                <c:pt idx="25164">
                  <c:v>503.15999999999991</c:v>
                </c:pt>
                <c:pt idx="25165">
                  <c:v>503.17999999999989</c:v>
                </c:pt>
                <c:pt idx="25166">
                  <c:v>503.19999999999993</c:v>
                </c:pt>
                <c:pt idx="25167">
                  <c:v>503.21999999999991</c:v>
                </c:pt>
                <c:pt idx="25168">
                  <c:v>503.2399999999999</c:v>
                </c:pt>
                <c:pt idx="25169">
                  <c:v>503.25999999999993</c:v>
                </c:pt>
                <c:pt idx="25170">
                  <c:v>503.27999999999992</c:v>
                </c:pt>
                <c:pt idx="25171">
                  <c:v>503.2999999999999</c:v>
                </c:pt>
                <c:pt idx="25172">
                  <c:v>503.31999999999994</c:v>
                </c:pt>
                <c:pt idx="25173">
                  <c:v>503.33999999999992</c:v>
                </c:pt>
                <c:pt idx="25174">
                  <c:v>503.3599999999999</c:v>
                </c:pt>
                <c:pt idx="25175">
                  <c:v>503.37999999999994</c:v>
                </c:pt>
                <c:pt idx="25176">
                  <c:v>503.39999999999992</c:v>
                </c:pt>
                <c:pt idx="25177">
                  <c:v>503.4199999999999</c:v>
                </c:pt>
                <c:pt idx="25178">
                  <c:v>503.43999999999994</c:v>
                </c:pt>
                <c:pt idx="25179">
                  <c:v>503.45999999999992</c:v>
                </c:pt>
                <c:pt idx="25180">
                  <c:v>503.4799999999999</c:v>
                </c:pt>
                <c:pt idx="25181">
                  <c:v>503.49999999999989</c:v>
                </c:pt>
                <c:pt idx="25182">
                  <c:v>503.51999999999992</c:v>
                </c:pt>
                <c:pt idx="25183">
                  <c:v>503.53999999999991</c:v>
                </c:pt>
                <c:pt idx="25184">
                  <c:v>503.55999999999989</c:v>
                </c:pt>
                <c:pt idx="25185">
                  <c:v>503.57999999999993</c:v>
                </c:pt>
                <c:pt idx="25186">
                  <c:v>503.59999999999991</c:v>
                </c:pt>
                <c:pt idx="25187">
                  <c:v>503.61999999999989</c:v>
                </c:pt>
                <c:pt idx="25188">
                  <c:v>503.63999999999993</c:v>
                </c:pt>
                <c:pt idx="25189">
                  <c:v>503.65999999999991</c:v>
                </c:pt>
                <c:pt idx="25190">
                  <c:v>503.67999999999989</c:v>
                </c:pt>
                <c:pt idx="25191">
                  <c:v>503.69999999999993</c:v>
                </c:pt>
                <c:pt idx="25192">
                  <c:v>503.71999999999991</c:v>
                </c:pt>
                <c:pt idx="25193">
                  <c:v>503.7399999999999</c:v>
                </c:pt>
                <c:pt idx="25194">
                  <c:v>503.75999999999993</c:v>
                </c:pt>
                <c:pt idx="25195">
                  <c:v>503.77999999999992</c:v>
                </c:pt>
                <c:pt idx="25196">
                  <c:v>503.7999999999999</c:v>
                </c:pt>
                <c:pt idx="25197">
                  <c:v>503.81999999999994</c:v>
                </c:pt>
                <c:pt idx="25198">
                  <c:v>503.83999999999992</c:v>
                </c:pt>
                <c:pt idx="25199">
                  <c:v>503.8599999999999</c:v>
                </c:pt>
                <c:pt idx="25200">
                  <c:v>503.87999999999994</c:v>
                </c:pt>
                <c:pt idx="25201">
                  <c:v>503.89999999999992</c:v>
                </c:pt>
                <c:pt idx="25202">
                  <c:v>503.9199999999999</c:v>
                </c:pt>
                <c:pt idx="25203">
                  <c:v>503.93999999999994</c:v>
                </c:pt>
                <c:pt idx="25204">
                  <c:v>503.95999999999992</c:v>
                </c:pt>
                <c:pt idx="25205">
                  <c:v>503.9799999999999</c:v>
                </c:pt>
                <c:pt idx="25206">
                  <c:v>503.99999999999989</c:v>
                </c:pt>
                <c:pt idx="25207">
                  <c:v>504.01999999999992</c:v>
                </c:pt>
                <c:pt idx="25208">
                  <c:v>504.03999999999991</c:v>
                </c:pt>
                <c:pt idx="25209">
                  <c:v>504.05999999999989</c:v>
                </c:pt>
                <c:pt idx="25210">
                  <c:v>504.07999999999993</c:v>
                </c:pt>
                <c:pt idx="25211">
                  <c:v>504.09999999999991</c:v>
                </c:pt>
                <c:pt idx="25212">
                  <c:v>504.11999999999989</c:v>
                </c:pt>
                <c:pt idx="25213">
                  <c:v>504.13999999999993</c:v>
                </c:pt>
                <c:pt idx="25214">
                  <c:v>504.15999999999991</c:v>
                </c:pt>
                <c:pt idx="25215">
                  <c:v>504.17999999999989</c:v>
                </c:pt>
                <c:pt idx="25216">
                  <c:v>504.19999999999993</c:v>
                </c:pt>
                <c:pt idx="25217">
                  <c:v>504.21999999999991</c:v>
                </c:pt>
                <c:pt idx="25218">
                  <c:v>504.2399999999999</c:v>
                </c:pt>
                <c:pt idx="25219">
                  <c:v>504.25999999999993</c:v>
                </c:pt>
                <c:pt idx="25220">
                  <c:v>504.27999999999992</c:v>
                </c:pt>
                <c:pt idx="25221">
                  <c:v>504.2999999999999</c:v>
                </c:pt>
                <c:pt idx="25222">
                  <c:v>504.31999999999994</c:v>
                </c:pt>
                <c:pt idx="25223">
                  <c:v>504.33999999999992</c:v>
                </c:pt>
                <c:pt idx="25224">
                  <c:v>504.3599999999999</c:v>
                </c:pt>
                <c:pt idx="25225">
                  <c:v>504.37999999999994</c:v>
                </c:pt>
                <c:pt idx="25226">
                  <c:v>504.39999999999992</c:v>
                </c:pt>
                <c:pt idx="25227">
                  <c:v>504.4199999999999</c:v>
                </c:pt>
                <c:pt idx="25228">
                  <c:v>504.43999999999994</c:v>
                </c:pt>
                <c:pt idx="25229">
                  <c:v>504.45999999999992</c:v>
                </c:pt>
                <c:pt idx="25230">
                  <c:v>504.4799999999999</c:v>
                </c:pt>
                <c:pt idx="25231">
                  <c:v>504.49999999999989</c:v>
                </c:pt>
                <c:pt idx="25232">
                  <c:v>504.51999999999992</c:v>
                </c:pt>
                <c:pt idx="25233">
                  <c:v>504.53999999999991</c:v>
                </c:pt>
                <c:pt idx="25234">
                  <c:v>504.55999999999989</c:v>
                </c:pt>
                <c:pt idx="25235">
                  <c:v>504.57999999999993</c:v>
                </c:pt>
                <c:pt idx="25236">
                  <c:v>504.59999999999991</c:v>
                </c:pt>
                <c:pt idx="25237">
                  <c:v>504.61999999999989</c:v>
                </c:pt>
                <c:pt idx="25238">
                  <c:v>504.63999999999993</c:v>
                </c:pt>
                <c:pt idx="25239">
                  <c:v>504.65999999999991</c:v>
                </c:pt>
                <c:pt idx="25240">
                  <c:v>504.67999999999989</c:v>
                </c:pt>
                <c:pt idx="25241">
                  <c:v>504.69999999999993</c:v>
                </c:pt>
                <c:pt idx="25242">
                  <c:v>504.71999999999991</c:v>
                </c:pt>
                <c:pt idx="25243">
                  <c:v>504.7399999999999</c:v>
                </c:pt>
                <c:pt idx="25244">
                  <c:v>504.75999999999993</c:v>
                </c:pt>
                <c:pt idx="25245">
                  <c:v>504.77999999999992</c:v>
                </c:pt>
                <c:pt idx="25246">
                  <c:v>504.7999999999999</c:v>
                </c:pt>
                <c:pt idx="25247">
                  <c:v>504.81999999999994</c:v>
                </c:pt>
                <c:pt idx="25248">
                  <c:v>504.83999999999992</c:v>
                </c:pt>
                <c:pt idx="25249">
                  <c:v>504.8599999999999</c:v>
                </c:pt>
                <c:pt idx="25250">
                  <c:v>504.87999999999994</c:v>
                </c:pt>
                <c:pt idx="25251">
                  <c:v>504.89999999999992</c:v>
                </c:pt>
                <c:pt idx="25252">
                  <c:v>504.9199999999999</c:v>
                </c:pt>
                <c:pt idx="25253">
                  <c:v>504.93999999999994</c:v>
                </c:pt>
                <c:pt idx="25254">
                  <c:v>504.95999999999992</c:v>
                </c:pt>
                <c:pt idx="25255">
                  <c:v>504.9799999999999</c:v>
                </c:pt>
                <c:pt idx="25256">
                  <c:v>504.99999999999989</c:v>
                </c:pt>
                <c:pt idx="25257">
                  <c:v>505.01999999999992</c:v>
                </c:pt>
                <c:pt idx="25258">
                  <c:v>505.03999999999991</c:v>
                </c:pt>
                <c:pt idx="25259">
                  <c:v>505.05999999999989</c:v>
                </c:pt>
                <c:pt idx="25260">
                  <c:v>505.07999999999993</c:v>
                </c:pt>
                <c:pt idx="25261">
                  <c:v>505.09999999999991</c:v>
                </c:pt>
                <c:pt idx="25262">
                  <c:v>505.11999999999989</c:v>
                </c:pt>
                <c:pt idx="25263">
                  <c:v>505.13999999999993</c:v>
                </c:pt>
                <c:pt idx="25264">
                  <c:v>505.15999999999991</c:v>
                </c:pt>
                <c:pt idx="25265">
                  <c:v>505.17999999999989</c:v>
                </c:pt>
                <c:pt idx="25266">
                  <c:v>505.19999999999993</c:v>
                </c:pt>
                <c:pt idx="25267">
                  <c:v>505.21999999999991</c:v>
                </c:pt>
                <c:pt idx="25268">
                  <c:v>505.2399999999999</c:v>
                </c:pt>
                <c:pt idx="25269">
                  <c:v>505.25999999999993</c:v>
                </c:pt>
                <c:pt idx="25270">
                  <c:v>505.27999999999992</c:v>
                </c:pt>
                <c:pt idx="25271">
                  <c:v>505.2999999999999</c:v>
                </c:pt>
                <c:pt idx="25272">
                  <c:v>505.31999999999994</c:v>
                </c:pt>
                <c:pt idx="25273">
                  <c:v>505.33999999999992</c:v>
                </c:pt>
                <c:pt idx="25274">
                  <c:v>505.3599999999999</c:v>
                </c:pt>
                <c:pt idx="25275">
                  <c:v>505.37999999999994</c:v>
                </c:pt>
                <c:pt idx="25276">
                  <c:v>505.39999999999992</c:v>
                </c:pt>
                <c:pt idx="25277">
                  <c:v>505.4199999999999</c:v>
                </c:pt>
                <c:pt idx="25278">
                  <c:v>505.43999999999994</c:v>
                </c:pt>
                <c:pt idx="25279">
                  <c:v>505.45999999999992</c:v>
                </c:pt>
                <c:pt idx="25280">
                  <c:v>505.4799999999999</c:v>
                </c:pt>
                <c:pt idx="25281">
                  <c:v>505.49999999999989</c:v>
                </c:pt>
                <c:pt idx="25282">
                  <c:v>505.51999999999992</c:v>
                </c:pt>
                <c:pt idx="25283">
                  <c:v>505.53999999999991</c:v>
                </c:pt>
                <c:pt idx="25284">
                  <c:v>505.55999999999989</c:v>
                </c:pt>
                <c:pt idx="25285">
                  <c:v>505.57999999999993</c:v>
                </c:pt>
                <c:pt idx="25286">
                  <c:v>505.59999999999991</c:v>
                </c:pt>
                <c:pt idx="25287">
                  <c:v>505.61999999999989</c:v>
                </c:pt>
                <c:pt idx="25288">
                  <c:v>505.63999999999993</c:v>
                </c:pt>
                <c:pt idx="25289">
                  <c:v>505.65999999999991</c:v>
                </c:pt>
                <c:pt idx="25290">
                  <c:v>505.67999999999989</c:v>
                </c:pt>
                <c:pt idx="25291">
                  <c:v>505.69999999999993</c:v>
                </c:pt>
                <c:pt idx="25292">
                  <c:v>505.71999999999991</c:v>
                </c:pt>
                <c:pt idx="25293">
                  <c:v>505.7399999999999</c:v>
                </c:pt>
                <c:pt idx="25294">
                  <c:v>505.75999999999993</c:v>
                </c:pt>
                <c:pt idx="25295">
                  <c:v>505.77999999999992</c:v>
                </c:pt>
                <c:pt idx="25296">
                  <c:v>505.7999999999999</c:v>
                </c:pt>
                <c:pt idx="25297">
                  <c:v>505.81999999999994</c:v>
                </c:pt>
                <c:pt idx="25298">
                  <c:v>505.83999999999992</c:v>
                </c:pt>
                <c:pt idx="25299">
                  <c:v>505.8599999999999</c:v>
                </c:pt>
                <c:pt idx="25300">
                  <c:v>505.87999999999994</c:v>
                </c:pt>
                <c:pt idx="25301">
                  <c:v>505.89999999999992</c:v>
                </c:pt>
                <c:pt idx="25302">
                  <c:v>505.9199999999999</c:v>
                </c:pt>
                <c:pt idx="25303">
                  <c:v>505.93999999999994</c:v>
                </c:pt>
                <c:pt idx="25304">
                  <c:v>505.95999999999992</c:v>
                </c:pt>
                <c:pt idx="25305">
                  <c:v>505.9799999999999</c:v>
                </c:pt>
                <c:pt idx="25306">
                  <c:v>505.99999999999989</c:v>
                </c:pt>
                <c:pt idx="25307">
                  <c:v>506.01999999999992</c:v>
                </c:pt>
                <c:pt idx="25308">
                  <c:v>506.03999999999991</c:v>
                </c:pt>
                <c:pt idx="25309">
                  <c:v>506.05999999999989</c:v>
                </c:pt>
                <c:pt idx="25310">
                  <c:v>506.07999999999993</c:v>
                </c:pt>
                <c:pt idx="25311">
                  <c:v>506.09999999999991</c:v>
                </c:pt>
                <c:pt idx="25312">
                  <c:v>506.11999999999989</c:v>
                </c:pt>
                <c:pt idx="25313">
                  <c:v>506.13999999999993</c:v>
                </c:pt>
                <c:pt idx="25314">
                  <c:v>506.15999999999991</c:v>
                </c:pt>
                <c:pt idx="25315">
                  <c:v>506.17999999999989</c:v>
                </c:pt>
                <c:pt idx="25316">
                  <c:v>506.19999999999993</c:v>
                </c:pt>
                <c:pt idx="25317">
                  <c:v>506.21999999999991</c:v>
                </c:pt>
                <c:pt idx="25318">
                  <c:v>506.2399999999999</c:v>
                </c:pt>
                <c:pt idx="25319">
                  <c:v>506.25999999999993</c:v>
                </c:pt>
                <c:pt idx="25320">
                  <c:v>506.27999999999992</c:v>
                </c:pt>
                <c:pt idx="25321">
                  <c:v>506.2999999999999</c:v>
                </c:pt>
                <c:pt idx="25322">
                  <c:v>506.31999999999994</c:v>
                </c:pt>
                <c:pt idx="25323">
                  <c:v>506.33999999999992</c:v>
                </c:pt>
                <c:pt idx="25324">
                  <c:v>506.3599999999999</c:v>
                </c:pt>
                <c:pt idx="25325">
                  <c:v>506.37999999999994</c:v>
                </c:pt>
                <c:pt idx="25326">
                  <c:v>506.39999999999992</c:v>
                </c:pt>
                <c:pt idx="25327">
                  <c:v>506.4199999999999</c:v>
                </c:pt>
                <c:pt idx="25328">
                  <c:v>506.43999999999994</c:v>
                </c:pt>
                <c:pt idx="25329">
                  <c:v>506.45999999999992</c:v>
                </c:pt>
                <c:pt idx="25330">
                  <c:v>506.4799999999999</c:v>
                </c:pt>
                <c:pt idx="25331">
                  <c:v>506.49999999999989</c:v>
                </c:pt>
                <c:pt idx="25332">
                  <c:v>506.51999999999992</c:v>
                </c:pt>
                <c:pt idx="25333">
                  <c:v>506.53999999999991</c:v>
                </c:pt>
                <c:pt idx="25334">
                  <c:v>506.55999999999989</c:v>
                </c:pt>
                <c:pt idx="25335">
                  <c:v>506.57999999999993</c:v>
                </c:pt>
                <c:pt idx="25336">
                  <c:v>506.59999999999991</c:v>
                </c:pt>
                <c:pt idx="25337">
                  <c:v>506.61999999999989</c:v>
                </c:pt>
                <c:pt idx="25338">
                  <c:v>506.63999999999993</c:v>
                </c:pt>
                <c:pt idx="25339">
                  <c:v>506.65999999999991</c:v>
                </c:pt>
                <c:pt idx="25340">
                  <c:v>506.67999999999989</c:v>
                </c:pt>
                <c:pt idx="25341">
                  <c:v>506.69999999999993</c:v>
                </c:pt>
                <c:pt idx="25342">
                  <c:v>506.71999999999991</c:v>
                </c:pt>
                <c:pt idx="25343">
                  <c:v>506.7399999999999</c:v>
                </c:pt>
                <c:pt idx="25344">
                  <c:v>506.75999999999993</c:v>
                </c:pt>
                <c:pt idx="25345">
                  <c:v>506.77999999999992</c:v>
                </c:pt>
                <c:pt idx="25346">
                  <c:v>506.7999999999999</c:v>
                </c:pt>
                <c:pt idx="25347">
                  <c:v>506.81999999999994</c:v>
                </c:pt>
                <c:pt idx="25348">
                  <c:v>506.83999999999992</c:v>
                </c:pt>
                <c:pt idx="25349">
                  <c:v>506.8599999999999</c:v>
                </c:pt>
                <c:pt idx="25350">
                  <c:v>506.87999999999994</c:v>
                </c:pt>
                <c:pt idx="25351">
                  <c:v>506.89999999999992</c:v>
                </c:pt>
                <c:pt idx="25352">
                  <c:v>506.9199999999999</c:v>
                </c:pt>
                <c:pt idx="25353">
                  <c:v>506.93999999999994</c:v>
                </c:pt>
                <c:pt idx="25354">
                  <c:v>506.95999999999992</c:v>
                </c:pt>
                <c:pt idx="25355">
                  <c:v>506.9799999999999</c:v>
                </c:pt>
                <c:pt idx="25356">
                  <c:v>506.99999999999989</c:v>
                </c:pt>
                <c:pt idx="25357">
                  <c:v>507.01999999999992</c:v>
                </c:pt>
                <c:pt idx="25358">
                  <c:v>507.03999999999991</c:v>
                </c:pt>
                <c:pt idx="25359">
                  <c:v>507.05999999999989</c:v>
                </c:pt>
                <c:pt idx="25360">
                  <c:v>507.07999999999993</c:v>
                </c:pt>
                <c:pt idx="25361">
                  <c:v>507.09999999999991</c:v>
                </c:pt>
                <c:pt idx="25362">
                  <c:v>507.11999999999989</c:v>
                </c:pt>
                <c:pt idx="25363">
                  <c:v>507.13999999999993</c:v>
                </c:pt>
                <c:pt idx="25364">
                  <c:v>507.15999999999991</c:v>
                </c:pt>
                <c:pt idx="25365">
                  <c:v>507.17999999999989</c:v>
                </c:pt>
                <c:pt idx="25366">
                  <c:v>507.19999999999993</c:v>
                </c:pt>
                <c:pt idx="25367">
                  <c:v>507.21999999999991</c:v>
                </c:pt>
                <c:pt idx="25368">
                  <c:v>507.2399999999999</c:v>
                </c:pt>
                <c:pt idx="25369">
                  <c:v>507.25999999999993</c:v>
                </c:pt>
                <c:pt idx="25370">
                  <c:v>507.27999999999992</c:v>
                </c:pt>
                <c:pt idx="25371">
                  <c:v>507.2999999999999</c:v>
                </c:pt>
                <c:pt idx="25372">
                  <c:v>507.31999999999994</c:v>
                </c:pt>
                <c:pt idx="25373">
                  <c:v>507.33999999999992</c:v>
                </c:pt>
                <c:pt idx="25374">
                  <c:v>507.3599999999999</c:v>
                </c:pt>
                <c:pt idx="25375">
                  <c:v>507.37999999999994</c:v>
                </c:pt>
                <c:pt idx="25376">
                  <c:v>507.39999999999992</c:v>
                </c:pt>
                <c:pt idx="25377">
                  <c:v>507.4199999999999</c:v>
                </c:pt>
                <c:pt idx="25378">
                  <c:v>507.43999999999994</c:v>
                </c:pt>
                <c:pt idx="25379">
                  <c:v>507.45999999999992</c:v>
                </c:pt>
                <c:pt idx="25380">
                  <c:v>507.4799999999999</c:v>
                </c:pt>
                <c:pt idx="25381">
                  <c:v>507.49999999999989</c:v>
                </c:pt>
                <c:pt idx="25382">
                  <c:v>507.51999999999992</c:v>
                </c:pt>
                <c:pt idx="25383">
                  <c:v>507.53999999999991</c:v>
                </c:pt>
                <c:pt idx="25384">
                  <c:v>507.55999999999989</c:v>
                </c:pt>
                <c:pt idx="25385">
                  <c:v>507.57999999999993</c:v>
                </c:pt>
                <c:pt idx="25386">
                  <c:v>507.59999999999991</c:v>
                </c:pt>
                <c:pt idx="25387">
                  <c:v>507.61999999999989</c:v>
                </c:pt>
                <c:pt idx="25388">
                  <c:v>507.63999999999993</c:v>
                </c:pt>
                <c:pt idx="25389">
                  <c:v>507.65999999999991</c:v>
                </c:pt>
                <c:pt idx="25390">
                  <c:v>507.67999999999989</c:v>
                </c:pt>
                <c:pt idx="25391">
                  <c:v>507.69999999999993</c:v>
                </c:pt>
                <c:pt idx="25392">
                  <c:v>507.71999999999991</c:v>
                </c:pt>
                <c:pt idx="25393">
                  <c:v>507.7399999999999</c:v>
                </c:pt>
                <c:pt idx="25394">
                  <c:v>507.75999999999993</c:v>
                </c:pt>
                <c:pt idx="25395">
                  <c:v>507.77999999999992</c:v>
                </c:pt>
                <c:pt idx="25396">
                  <c:v>507.7999999999999</c:v>
                </c:pt>
                <c:pt idx="25397">
                  <c:v>507.81999999999994</c:v>
                </c:pt>
                <c:pt idx="25398">
                  <c:v>507.83999999999992</c:v>
                </c:pt>
                <c:pt idx="25399">
                  <c:v>507.8599999999999</c:v>
                </c:pt>
                <c:pt idx="25400">
                  <c:v>507.87999999999994</c:v>
                </c:pt>
                <c:pt idx="25401">
                  <c:v>507.89999999999992</c:v>
                </c:pt>
                <c:pt idx="25402">
                  <c:v>507.9199999999999</c:v>
                </c:pt>
                <c:pt idx="25403">
                  <c:v>507.93999999999988</c:v>
                </c:pt>
                <c:pt idx="25404">
                  <c:v>507.95999999999992</c:v>
                </c:pt>
                <c:pt idx="25405">
                  <c:v>507.9799999999999</c:v>
                </c:pt>
                <c:pt idx="25406">
                  <c:v>507.99999999999989</c:v>
                </c:pt>
                <c:pt idx="25407">
                  <c:v>508.01999999999992</c:v>
                </c:pt>
                <c:pt idx="25408">
                  <c:v>508.03999999999991</c:v>
                </c:pt>
                <c:pt idx="25409">
                  <c:v>508.05999999999989</c:v>
                </c:pt>
                <c:pt idx="25410">
                  <c:v>508.07999999999993</c:v>
                </c:pt>
                <c:pt idx="25411">
                  <c:v>508.09999999999991</c:v>
                </c:pt>
                <c:pt idx="25412">
                  <c:v>508.11999999999989</c:v>
                </c:pt>
                <c:pt idx="25413">
                  <c:v>508.13999999999993</c:v>
                </c:pt>
                <c:pt idx="25414">
                  <c:v>508.15999999999991</c:v>
                </c:pt>
                <c:pt idx="25415">
                  <c:v>508.17999999999989</c:v>
                </c:pt>
                <c:pt idx="25416">
                  <c:v>508.19999999999993</c:v>
                </c:pt>
                <c:pt idx="25417">
                  <c:v>508.21999999999991</c:v>
                </c:pt>
                <c:pt idx="25418">
                  <c:v>508.2399999999999</c:v>
                </c:pt>
                <c:pt idx="25419">
                  <c:v>508.25999999999993</c:v>
                </c:pt>
                <c:pt idx="25420">
                  <c:v>508.27999999999992</c:v>
                </c:pt>
                <c:pt idx="25421">
                  <c:v>508.2999999999999</c:v>
                </c:pt>
                <c:pt idx="25422">
                  <c:v>508.31999999999994</c:v>
                </c:pt>
                <c:pt idx="25423">
                  <c:v>508.33999999999992</c:v>
                </c:pt>
                <c:pt idx="25424">
                  <c:v>508.3599999999999</c:v>
                </c:pt>
                <c:pt idx="25425">
                  <c:v>508.37999999999994</c:v>
                </c:pt>
                <c:pt idx="25426">
                  <c:v>508.39999999999992</c:v>
                </c:pt>
                <c:pt idx="25427">
                  <c:v>508.4199999999999</c:v>
                </c:pt>
                <c:pt idx="25428">
                  <c:v>508.43999999999988</c:v>
                </c:pt>
                <c:pt idx="25429">
                  <c:v>508.45999999999992</c:v>
                </c:pt>
                <c:pt idx="25430">
                  <c:v>508.4799999999999</c:v>
                </c:pt>
                <c:pt idx="25431">
                  <c:v>508.49999999999989</c:v>
                </c:pt>
                <c:pt idx="25432">
                  <c:v>508.51999999999992</c:v>
                </c:pt>
                <c:pt idx="25433">
                  <c:v>508.53999999999991</c:v>
                </c:pt>
                <c:pt idx="25434">
                  <c:v>508.55999999999989</c:v>
                </c:pt>
                <c:pt idx="25435">
                  <c:v>508.57999999999993</c:v>
                </c:pt>
                <c:pt idx="25436">
                  <c:v>508.59999999999991</c:v>
                </c:pt>
                <c:pt idx="25437">
                  <c:v>508.61999999999989</c:v>
                </c:pt>
                <c:pt idx="25438">
                  <c:v>508.63999999999993</c:v>
                </c:pt>
                <c:pt idx="25439">
                  <c:v>508.65999999999991</c:v>
                </c:pt>
                <c:pt idx="25440">
                  <c:v>508.67999999999989</c:v>
                </c:pt>
                <c:pt idx="25441">
                  <c:v>508.69999999999993</c:v>
                </c:pt>
                <c:pt idx="25442">
                  <c:v>508.71999999999991</c:v>
                </c:pt>
                <c:pt idx="25443">
                  <c:v>508.7399999999999</c:v>
                </c:pt>
                <c:pt idx="25444">
                  <c:v>508.75999999999993</c:v>
                </c:pt>
                <c:pt idx="25445">
                  <c:v>508.77999999999992</c:v>
                </c:pt>
                <c:pt idx="25446">
                  <c:v>508.7999999999999</c:v>
                </c:pt>
                <c:pt idx="25447">
                  <c:v>508.81999999999994</c:v>
                </c:pt>
                <c:pt idx="25448">
                  <c:v>508.83999999999992</c:v>
                </c:pt>
                <c:pt idx="25449">
                  <c:v>508.8599999999999</c:v>
                </c:pt>
                <c:pt idx="25450">
                  <c:v>508.87999999999994</c:v>
                </c:pt>
                <c:pt idx="25451">
                  <c:v>508.89999999999992</c:v>
                </c:pt>
                <c:pt idx="25452">
                  <c:v>508.9199999999999</c:v>
                </c:pt>
                <c:pt idx="25453">
                  <c:v>508.93999999999988</c:v>
                </c:pt>
                <c:pt idx="25454">
                  <c:v>508.95999999999992</c:v>
                </c:pt>
                <c:pt idx="25455">
                  <c:v>508.9799999999999</c:v>
                </c:pt>
                <c:pt idx="25456">
                  <c:v>508.99999999999989</c:v>
                </c:pt>
                <c:pt idx="25457">
                  <c:v>509.01999999999992</c:v>
                </c:pt>
                <c:pt idx="25458">
                  <c:v>509.03999999999991</c:v>
                </c:pt>
                <c:pt idx="25459">
                  <c:v>509.05999999999989</c:v>
                </c:pt>
                <c:pt idx="25460">
                  <c:v>509.07999999999993</c:v>
                </c:pt>
                <c:pt idx="25461">
                  <c:v>509.09999999999991</c:v>
                </c:pt>
                <c:pt idx="25462">
                  <c:v>509.11999999999989</c:v>
                </c:pt>
                <c:pt idx="25463">
                  <c:v>509.13999999999993</c:v>
                </c:pt>
                <c:pt idx="25464">
                  <c:v>509.15999999999991</c:v>
                </c:pt>
                <c:pt idx="25465">
                  <c:v>509.17999999999989</c:v>
                </c:pt>
                <c:pt idx="25466">
                  <c:v>509.19999999999993</c:v>
                </c:pt>
                <c:pt idx="25467">
                  <c:v>509.21999999999991</c:v>
                </c:pt>
                <c:pt idx="25468">
                  <c:v>509.2399999999999</c:v>
                </c:pt>
                <c:pt idx="25469">
                  <c:v>509.25999999999993</c:v>
                </c:pt>
                <c:pt idx="25470">
                  <c:v>509.27999999999992</c:v>
                </c:pt>
                <c:pt idx="25471">
                  <c:v>509.2999999999999</c:v>
                </c:pt>
                <c:pt idx="25472">
                  <c:v>509.31999999999994</c:v>
                </c:pt>
                <c:pt idx="25473">
                  <c:v>509.33999999999992</c:v>
                </c:pt>
                <c:pt idx="25474">
                  <c:v>509.3599999999999</c:v>
                </c:pt>
                <c:pt idx="25475">
                  <c:v>509.37999999999994</c:v>
                </c:pt>
                <c:pt idx="25476">
                  <c:v>509.39999999999992</c:v>
                </c:pt>
                <c:pt idx="25477">
                  <c:v>509.4199999999999</c:v>
                </c:pt>
                <c:pt idx="25478">
                  <c:v>509.43999999999988</c:v>
                </c:pt>
                <c:pt idx="25479">
                  <c:v>509.45999999999992</c:v>
                </c:pt>
                <c:pt idx="25480">
                  <c:v>509.4799999999999</c:v>
                </c:pt>
                <c:pt idx="25481">
                  <c:v>509.49999999999989</c:v>
                </c:pt>
                <c:pt idx="25482">
                  <c:v>509.51999999999992</c:v>
                </c:pt>
                <c:pt idx="25483">
                  <c:v>509.53999999999991</c:v>
                </c:pt>
                <c:pt idx="25484">
                  <c:v>509.55999999999989</c:v>
                </c:pt>
                <c:pt idx="25485">
                  <c:v>509.57999999999993</c:v>
                </c:pt>
                <c:pt idx="25486">
                  <c:v>509.59999999999991</c:v>
                </c:pt>
                <c:pt idx="25487">
                  <c:v>509.61999999999989</c:v>
                </c:pt>
                <c:pt idx="25488">
                  <c:v>509.63999999999993</c:v>
                </c:pt>
                <c:pt idx="25489">
                  <c:v>509.65999999999991</c:v>
                </c:pt>
                <c:pt idx="25490">
                  <c:v>509.67999999999989</c:v>
                </c:pt>
                <c:pt idx="25491">
                  <c:v>509.69999999999993</c:v>
                </c:pt>
                <c:pt idx="25492">
                  <c:v>509.71999999999991</c:v>
                </c:pt>
                <c:pt idx="25493">
                  <c:v>509.7399999999999</c:v>
                </c:pt>
                <c:pt idx="25494">
                  <c:v>509.75999999999993</c:v>
                </c:pt>
                <c:pt idx="25495">
                  <c:v>509.77999999999992</c:v>
                </c:pt>
                <c:pt idx="25496">
                  <c:v>509.7999999999999</c:v>
                </c:pt>
                <c:pt idx="25497">
                  <c:v>509.81999999999994</c:v>
                </c:pt>
                <c:pt idx="25498">
                  <c:v>509.83999999999992</c:v>
                </c:pt>
                <c:pt idx="25499">
                  <c:v>509.8599999999999</c:v>
                </c:pt>
                <c:pt idx="25500">
                  <c:v>509.87999999999994</c:v>
                </c:pt>
                <c:pt idx="25501">
                  <c:v>509.89999999999992</c:v>
                </c:pt>
                <c:pt idx="25502">
                  <c:v>509.9199999999999</c:v>
                </c:pt>
                <c:pt idx="25503">
                  <c:v>509.93999999999988</c:v>
                </c:pt>
                <c:pt idx="25504">
                  <c:v>509.95999999999992</c:v>
                </c:pt>
                <c:pt idx="25505">
                  <c:v>509.9799999999999</c:v>
                </c:pt>
                <c:pt idx="25506">
                  <c:v>509.99999999999989</c:v>
                </c:pt>
                <c:pt idx="25507">
                  <c:v>510.01999999999992</c:v>
                </c:pt>
                <c:pt idx="25508">
                  <c:v>510.03999999999991</c:v>
                </c:pt>
                <c:pt idx="25509">
                  <c:v>510.05999999999989</c:v>
                </c:pt>
                <c:pt idx="25510">
                  <c:v>510.07999999999993</c:v>
                </c:pt>
                <c:pt idx="25511">
                  <c:v>510.09999999999991</c:v>
                </c:pt>
                <c:pt idx="25512">
                  <c:v>510.11999999999989</c:v>
                </c:pt>
                <c:pt idx="25513">
                  <c:v>510.13999999999993</c:v>
                </c:pt>
                <c:pt idx="25514">
                  <c:v>510.15999999999991</c:v>
                </c:pt>
                <c:pt idx="25515">
                  <c:v>510.17999999999989</c:v>
                </c:pt>
                <c:pt idx="25516">
                  <c:v>510.19999999999993</c:v>
                </c:pt>
                <c:pt idx="25517">
                  <c:v>510.21999999999991</c:v>
                </c:pt>
                <c:pt idx="25518">
                  <c:v>510.2399999999999</c:v>
                </c:pt>
                <c:pt idx="25519">
                  <c:v>510.25999999999993</c:v>
                </c:pt>
                <c:pt idx="25520">
                  <c:v>510.27999999999992</c:v>
                </c:pt>
                <c:pt idx="25521">
                  <c:v>510.2999999999999</c:v>
                </c:pt>
                <c:pt idx="25522">
                  <c:v>510.31999999999994</c:v>
                </c:pt>
                <c:pt idx="25523">
                  <c:v>510.33999999999992</c:v>
                </c:pt>
                <c:pt idx="25524">
                  <c:v>510.3599999999999</c:v>
                </c:pt>
                <c:pt idx="25525">
                  <c:v>510.37999999999994</c:v>
                </c:pt>
                <c:pt idx="25526">
                  <c:v>510.39999999999992</c:v>
                </c:pt>
                <c:pt idx="25527">
                  <c:v>510.4199999999999</c:v>
                </c:pt>
                <c:pt idx="25528">
                  <c:v>510.43999999999988</c:v>
                </c:pt>
                <c:pt idx="25529">
                  <c:v>510.45999999999992</c:v>
                </c:pt>
                <c:pt idx="25530">
                  <c:v>510.4799999999999</c:v>
                </c:pt>
                <c:pt idx="25531">
                  <c:v>510.49999999999989</c:v>
                </c:pt>
                <c:pt idx="25532">
                  <c:v>510.51999999999992</c:v>
                </c:pt>
                <c:pt idx="25533">
                  <c:v>510.53999999999991</c:v>
                </c:pt>
                <c:pt idx="25534">
                  <c:v>510.55999999999989</c:v>
                </c:pt>
                <c:pt idx="25535">
                  <c:v>510.57999999999993</c:v>
                </c:pt>
                <c:pt idx="25536">
                  <c:v>510.59999999999991</c:v>
                </c:pt>
                <c:pt idx="25537">
                  <c:v>510.61999999999989</c:v>
                </c:pt>
                <c:pt idx="25538">
                  <c:v>510.63999999999993</c:v>
                </c:pt>
                <c:pt idx="25539">
                  <c:v>510.65999999999991</c:v>
                </c:pt>
                <c:pt idx="25540">
                  <c:v>510.67999999999989</c:v>
                </c:pt>
                <c:pt idx="25541">
                  <c:v>510.69999999999993</c:v>
                </c:pt>
                <c:pt idx="25542">
                  <c:v>510.71999999999991</c:v>
                </c:pt>
                <c:pt idx="25543">
                  <c:v>510.7399999999999</c:v>
                </c:pt>
                <c:pt idx="25544">
                  <c:v>510.75999999999993</c:v>
                </c:pt>
                <c:pt idx="25545">
                  <c:v>510.77999999999992</c:v>
                </c:pt>
                <c:pt idx="25546">
                  <c:v>510.7999999999999</c:v>
                </c:pt>
                <c:pt idx="25547">
                  <c:v>510.81999999999994</c:v>
                </c:pt>
                <c:pt idx="25548">
                  <c:v>510.83999999999992</c:v>
                </c:pt>
                <c:pt idx="25549">
                  <c:v>510.8599999999999</c:v>
                </c:pt>
                <c:pt idx="25550">
                  <c:v>510.87999999999994</c:v>
                </c:pt>
                <c:pt idx="25551">
                  <c:v>510.89999999999992</c:v>
                </c:pt>
                <c:pt idx="25552">
                  <c:v>510.9199999999999</c:v>
                </c:pt>
                <c:pt idx="25553">
                  <c:v>510.93999999999988</c:v>
                </c:pt>
                <c:pt idx="25554">
                  <c:v>510.95999999999992</c:v>
                </c:pt>
                <c:pt idx="25555">
                  <c:v>510.9799999999999</c:v>
                </c:pt>
                <c:pt idx="25556">
                  <c:v>510.99999999999989</c:v>
                </c:pt>
                <c:pt idx="25557">
                  <c:v>511.01999999999992</c:v>
                </c:pt>
                <c:pt idx="25558">
                  <c:v>511.03999999999991</c:v>
                </c:pt>
                <c:pt idx="25559">
                  <c:v>511.05999999999989</c:v>
                </c:pt>
                <c:pt idx="25560">
                  <c:v>511.07999999999993</c:v>
                </c:pt>
                <c:pt idx="25561">
                  <c:v>511.09999999999991</c:v>
                </c:pt>
                <c:pt idx="25562">
                  <c:v>511.11999999999989</c:v>
                </c:pt>
                <c:pt idx="25563">
                  <c:v>511.13999999999993</c:v>
                </c:pt>
                <c:pt idx="25564">
                  <c:v>511.15999999999991</c:v>
                </c:pt>
                <c:pt idx="25565">
                  <c:v>511.17999999999989</c:v>
                </c:pt>
                <c:pt idx="25566">
                  <c:v>511.19999999999993</c:v>
                </c:pt>
                <c:pt idx="25567">
                  <c:v>511.21999999999991</c:v>
                </c:pt>
                <c:pt idx="25568">
                  <c:v>511.2399999999999</c:v>
                </c:pt>
                <c:pt idx="25569">
                  <c:v>511.25999999999993</c:v>
                </c:pt>
                <c:pt idx="25570">
                  <c:v>511.27999999999992</c:v>
                </c:pt>
                <c:pt idx="25571">
                  <c:v>511.2999999999999</c:v>
                </c:pt>
                <c:pt idx="25572">
                  <c:v>511.31999999999994</c:v>
                </c:pt>
                <c:pt idx="25573">
                  <c:v>511.33999999999992</c:v>
                </c:pt>
                <c:pt idx="25574">
                  <c:v>511.3599999999999</c:v>
                </c:pt>
                <c:pt idx="25575">
                  <c:v>511.37999999999994</c:v>
                </c:pt>
                <c:pt idx="25576">
                  <c:v>511.39999999999992</c:v>
                </c:pt>
                <c:pt idx="25577">
                  <c:v>511.4199999999999</c:v>
                </c:pt>
                <c:pt idx="25578">
                  <c:v>511.43999999999988</c:v>
                </c:pt>
                <c:pt idx="25579">
                  <c:v>511.45999999999992</c:v>
                </c:pt>
                <c:pt idx="25580">
                  <c:v>511.4799999999999</c:v>
                </c:pt>
                <c:pt idx="25581">
                  <c:v>511.49999999999989</c:v>
                </c:pt>
                <c:pt idx="25582">
                  <c:v>511.51999999999992</c:v>
                </c:pt>
                <c:pt idx="25583">
                  <c:v>511.53999999999991</c:v>
                </c:pt>
                <c:pt idx="25584">
                  <c:v>511.55999999999989</c:v>
                </c:pt>
                <c:pt idx="25585">
                  <c:v>511.57999999999993</c:v>
                </c:pt>
                <c:pt idx="25586">
                  <c:v>511.59999999999991</c:v>
                </c:pt>
                <c:pt idx="25587">
                  <c:v>511.61999999999989</c:v>
                </c:pt>
                <c:pt idx="25588">
                  <c:v>511.63999999999993</c:v>
                </c:pt>
                <c:pt idx="25589">
                  <c:v>511.65999999999991</c:v>
                </c:pt>
                <c:pt idx="25590">
                  <c:v>511.67999999999989</c:v>
                </c:pt>
                <c:pt idx="25591">
                  <c:v>511.69999999999993</c:v>
                </c:pt>
                <c:pt idx="25592">
                  <c:v>511.71999999999991</c:v>
                </c:pt>
                <c:pt idx="25593">
                  <c:v>511.7399999999999</c:v>
                </c:pt>
                <c:pt idx="25594">
                  <c:v>511.75999999999993</c:v>
                </c:pt>
                <c:pt idx="25595">
                  <c:v>511.77999999999992</c:v>
                </c:pt>
                <c:pt idx="25596">
                  <c:v>511.7999999999999</c:v>
                </c:pt>
                <c:pt idx="25597">
                  <c:v>511.81999999999994</c:v>
                </c:pt>
                <c:pt idx="25598">
                  <c:v>511.83999999999992</c:v>
                </c:pt>
                <c:pt idx="25599">
                  <c:v>511.8599999999999</c:v>
                </c:pt>
                <c:pt idx="25600">
                  <c:v>511.87999999999988</c:v>
                </c:pt>
                <c:pt idx="25601">
                  <c:v>511.89999999999992</c:v>
                </c:pt>
                <c:pt idx="25602">
                  <c:v>511.9199999999999</c:v>
                </c:pt>
                <c:pt idx="25603">
                  <c:v>511.93999999999988</c:v>
                </c:pt>
                <c:pt idx="25604">
                  <c:v>511.95999999999992</c:v>
                </c:pt>
                <c:pt idx="25605">
                  <c:v>511.9799999999999</c:v>
                </c:pt>
                <c:pt idx="25606">
                  <c:v>511.99999999999989</c:v>
                </c:pt>
                <c:pt idx="25607">
                  <c:v>512.01999999999987</c:v>
                </c:pt>
                <c:pt idx="25608">
                  <c:v>512.04</c:v>
                </c:pt>
                <c:pt idx="25609">
                  <c:v>512.05999999999995</c:v>
                </c:pt>
                <c:pt idx="25610">
                  <c:v>512.07999999999993</c:v>
                </c:pt>
                <c:pt idx="25611">
                  <c:v>512.09999999999991</c:v>
                </c:pt>
                <c:pt idx="25612">
                  <c:v>512.11999999999989</c:v>
                </c:pt>
                <c:pt idx="25613">
                  <c:v>512.13999999999987</c:v>
                </c:pt>
                <c:pt idx="25614">
                  <c:v>512.15999999999985</c:v>
                </c:pt>
                <c:pt idx="25615">
                  <c:v>512.17999999999995</c:v>
                </c:pt>
                <c:pt idx="25616">
                  <c:v>512.19999999999993</c:v>
                </c:pt>
                <c:pt idx="25617">
                  <c:v>512.21999999999991</c:v>
                </c:pt>
                <c:pt idx="25618">
                  <c:v>512.2399999999999</c:v>
                </c:pt>
                <c:pt idx="25619">
                  <c:v>512.25999999999988</c:v>
                </c:pt>
                <c:pt idx="25620">
                  <c:v>512.27999999999986</c:v>
                </c:pt>
                <c:pt idx="25621">
                  <c:v>512.29999999999995</c:v>
                </c:pt>
                <c:pt idx="25622">
                  <c:v>512.31999999999994</c:v>
                </c:pt>
                <c:pt idx="25623">
                  <c:v>512.33999999999992</c:v>
                </c:pt>
                <c:pt idx="25624">
                  <c:v>512.3599999999999</c:v>
                </c:pt>
                <c:pt idx="25625">
                  <c:v>512.37999999999988</c:v>
                </c:pt>
                <c:pt idx="25626">
                  <c:v>512.39999999999986</c:v>
                </c:pt>
                <c:pt idx="25627">
                  <c:v>512.41999999999996</c:v>
                </c:pt>
                <c:pt idx="25628">
                  <c:v>512.43999999999994</c:v>
                </c:pt>
                <c:pt idx="25629">
                  <c:v>512.45999999999992</c:v>
                </c:pt>
                <c:pt idx="25630">
                  <c:v>512.4799999999999</c:v>
                </c:pt>
                <c:pt idx="25631">
                  <c:v>512.49999999999989</c:v>
                </c:pt>
                <c:pt idx="25632">
                  <c:v>512.51999999999987</c:v>
                </c:pt>
                <c:pt idx="25633">
                  <c:v>512.54</c:v>
                </c:pt>
                <c:pt idx="25634">
                  <c:v>512.55999999999995</c:v>
                </c:pt>
                <c:pt idx="25635">
                  <c:v>512.57999999999993</c:v>
                </c:pt>
                <c:pt idx="25636">
                  <c:v>512.59999999999991</c:v>
                </c:pt>
                <c:pt idx="25637">
                  <c:v>512.61999999999989</c:v>
                </c:pt>
                <c:pt idx="25638">
                  <c:v>512.63999999999987</c:v>
                </c:pt>
                <c:pt idx="25639">
                  <c:v>512.65999999999985</c:v>
                </c:pt>
                <c:pt idx="25640">
                  <c:v>512.67999999999995</c:v>
                </c:pt>
                <c:pt idx="25641">
                  <c:v>512.69999999999993</c:v>
                </c:pt>
                <c:pt idx="25642">
                  <c:v>512.71999999999991</c:v>
                </c:pt>
                <c:pt idx="25643">
                  <c:v>512.7399999999999</c:v>
                </c:pt>
                <c:pt idx="25644">
                  <c:v>512.75999999999988</c:v>
                </c:pt>
                <c:pt idx="25645">
                  <c:v>512.77999999999986</c:v>
                </c:pt>
                <c:pt idx="25646">
                  <c:v>512.79999999999995</c:v>
                </c:pt>
                <c:pt idx="25647">
                  <c:v>512.81999999999994</c:v>
                </c:pt>
                <c:pt idx="25648">
                  <c:v>512.83999999999992</c:v>
                </c:pt>
                <c:pt idx="25649">
                  <c:v>512.8599999999999</c:v>
                </c:pt>
                <c:pt idx="25650">
                  <c:v>512.87999999999988</c:v>
                </c:pt>
                <c:pt idx="25651">
                  <c:v>512.89999999999986</c:v>
                </c:pt>
                <c:pt idx="25652">
                  <c:v>512.91999999999996</c:v>
                </c:pt>
                <c:pt idx="25653">
                  <c:v>512.93999999999994</c:v>
                </c:pt>
                <c:pt idx="25654">
                  <c:v>512.95999999999992</c:v>
                </c:pt>
                <c:pt idx="25655">
                  <c:v>512.9799999999999</c:v>
                </c:pt>
                <c:pt idx="25656">
                  <c:v>512.99999999999989</c:v>
                </c:pt>
                <c:pt idx="25657">
                  <c:v>513.01999999999987</c:v>
                </c:pt>
                <c:pt idx="25658">
                  <c:v>513.04</c:v>
                </c:pt>
                <c:pt idx="25659">
                  <c:v>513.05999999999995</c:v>
                </c:pt>
                <c:pt idx="25660">
                  <c:v>513.07999999999993</c:v>
                </c:pt>
                <c:pt idx="25661">
                  <c:v>513.09999999999991</c:v>
                </c:pt>
                <c:pt idx="25662">
                  <c:v>513.11999999999989</c:v>
                </c:pt>
                <c:pt idx="25663">
                  <c:v>513.13999999999987</c:v>
                </c:pt>
                <c:pt idx="25664">
                  <c:v>513.15999999999985</c:v>
                </c:pt>
                <c:pt idx="25665">
                  <c:v>513.17999999999995</c:v>
                </c:pt>
                <c:pt idx="25666">
                  <c:v>513.19999999999993</c:v>
                </c:pt>
                <c:pt idx="25667">
                  <c:v>513.21999999999991</c:v>
                </c:pt>
                <c:pt idx="25668">
                  <c:v>513.2399999999999</c:v>
                </c:pt>
                <c:pt idx="25669">
                  <c:v>513.25999999999988</c:v>
                </c:pt>
                <c:pt idx="25670">
                  <c:v>513.27999999999986</c:v>
                </c:pt>
                <c:pt idx="25671">
                  <c:v>513.29999999999995</c:v>
                </c:pt>
                <c:pt idx="25672">
                  <c:v>513.31999999999994</c:v>
                </c:pt>
                <c:pt idx="25673">
                  <c:v>513.33999999999992</c:v>
                </c:pt>
                <c:pt idx="25674">
                  <c:v>513.3599999999999</c:v>
                </c:pt>
                <c:pt idx="25675">
                  <c:v>513.37999999999988</c:v>
                </c:pt>
                <c:pt idx="25676">
                  <c:v>513.39999999999986</c:v>
                </c:pt>
                <c:pt idx="25677">
                  <c:v>513.41999999999996</c:v>
                </c:pt>
                <c:pt idx="25678">
                  <c:v>513.43999999999994</c:v>
                </c:pt>
                <c:pt idx="25679">
                  <c:v>513.45999999999992</c:v>
                </c:pt>
                <c:pt idx="25680">
                  <c:v>513.4799999999999</c:v>
                </c:pt>
                <c:pt idx="25681">
                  <c:v>513.49999999999989</c:v>
                </c:pt>
                <c:pt idx="25682">
                  <c:v>513.51999999999987</c:v>
                </c:pt>
                <c:pt idx="25683">
                  <c:v>513.54</c:v>
                </c:pt>
                <c:pt idx="25684">
                  <c:v>513.55999999999995</c:v>
                </c:pt>
                <c:pt idx="25685">
                  <c:v>513.57999999999993</c:v>
                </c:pt>
                <c:pt idx="25686">
                  <c:v>513.59999999999991</c:v>
                </c:pt>
                <c:pt idx="25687">
                  <c:v>513.61999999999989</c:v>
                </c:pt>
                <c:pt idx="25688">
                  <c:v>513.63999999999987</c:v>
                </c:pt>
                <c:pt idx="25689">
                  <c:v>513.66</c:v>
                </c:pt>
                <c:pt idx="25690">
                  <c:v>513.67999999999995</c:v>
                </c:pt>
                <c:pt idx="25691">
                  <c:v>513.69999999999993</c:v>
                </c:pt>
                <c:pt idx="25692">
                  <c:v>513.71999999999991</c:v>
                </c:pt>
                <c:pt idx="25693">
                  <c:v>513.7399999999999</c:v>
                </c:pt>
                <c:pt idx="25694">
                  <c:v>513.75999999999988</c:v>
                </c:pt>
                <c:pt idx="25695">
                  <c:v>513.77999999999986</c:v>
                </c:pt>
                <c:pt idx="25696">
                  <c:v>513.79999999999995</c:v>
                </c:pt>
                <c:pt idx="25697">
                  <c:v>513.81999999999994</c:v>
                </c:pt>
                <c:pt idx="25698">
                  <c:v>513.83999999999992</c:v>
                </c:pt>
                <c:pt idx="25699">
                  <c:v>513.8599999999999</c:v>
                </c:pt>
                <c:pt idx="25700">
                  <c:v>513.87999999999988</c:v>
                </c:pt>
                <c:pt idx="25701">
                  <c:v>513.89999999999986</c:v>
                </c:pt>
                <c:pt idx="25702">
                  <c:v>513.91999999999996</c:v>
                </c:pt>
                <c:pt idx="25703">
                  <c:v>513.93999999999994</c:v>
                </c:pt>
                <c:pt idx="25704">
                  <c:v>513.95999999999992</c:v>
                </c:pt>
                <c:pt idx="25705">
                  <c:v>513.9799999999999</c:v>
                </c:pt>
                <c:pt idx="25706">
                  <c:v>513.99999999999989</c:v>
                </c:pt>
                <c:pt idx="25707">
                  <c:v>514.01999999999987</c:v>
                </c:pt>
                <c:pt idx="25708">
                  <c:v>514.04</c:v>
                </c:pt>
                <c:pt idx="25709">
                  <c:v>514.05999999999995</c:v>
                </c:pt>
                <c:pt idx="25710">
                  <c:v>514.07999999999993</c:v>
                </c:pt>
                <c:pt idx="25711">
                  <c:v>514.09999999999991</c:v>
                </c:pt>
                <c:pt idx="25712">
                  <c:v>514.11999999999989</c:v>
                </c:pt>
                <c:pt idx="25713">
                  <c:v>514.13999999999987</c:v>
                </c:pt>
                <c:pt idx="25714">
                  <c:v>514.16</c:v>
                </c:pt>
                <c:pt idx="25715">
                  <c:v>514.17999999999995</c:v>
                </c:pt>
                <c:pt idx="25716">
                  <c:v>514.19999999999993</c:v>
                </c:pt>
                <c:pt idx="25717">
                  <c:v>514.21999999999991</c:v>
                </c:pt>
                <c:pt idx="25718">
                  <c:v>514.2399999999999</c:v>
                </c:pt>
                <c:pt idx="25719">
                  <c:v>514.25999999999988</c:v>
                </c:pt>
                <c:pt idx="25720">
                  <c:v>514.27999999999986</c:v>
                </c:pt>
                <c:pt idx="25721">
                  <c:v>514.29999999999995</c:v>
                </c:pt>
                <c:pt idx="25722">
                  <c:v>514.31999999999994</c:v>
                </c:pt>
                <c:pt idx="25723">
                  <c:v>514.33999999999992</c:v>
                </c:pt>
                <c:pt idx="25724">
                  <c:v>514.3599999999999</c:v>
                </c:pt>
                <c:pt idx="25725">
                  <c:v>514.37999999999988</c:v>
                </c:pt>
                <c:pt idx="25726">
                  <c:v>514.39999999999986</c:v>
                </c:pt>
                <c:pt idx="25727">
                  <c:v>514.41999999999996</c:v>
                </c:pt>
                <c:pt idx="25728">
                  <c:v>514.43999999999994</c:v>
                </c:pt>
                <c:pt idx="25729">
                  <c:v>514.45999999999992</c:v>
                </c:pt>
                <c:pt idx="25730">
                  <c:v>514.4799999999999</c:v>
                </c:pt>
                <c:pt idx="25731">
                  <c:v>514.49999999999989</c:v>
                </c:pt>
                <c:pt idx="25732">
                  <c:v>514.51999999999987</c:v>
                </c:pt>
                <c:pt idx="25733">
                  <c:v>514.54</c:v>
                </c:pt>
                <c:pt idx="25734">
                  <c:v>514.55999999999995</c:v>
                </c:pt>
                <c:pt idx="25735">
                  <c:v>514.57999999999993</c:v>
                </c:pt>
                <c:pt idx="25736">
                  <c:v>514.59999999999991</c:v>
                </c:pt>
                <c:pt idx="25737">
                  <c:v>514.61999999999989</c:v>
                </c:pt>
                <c:pt idx="25738">
                  <c:v>514.63999999999987</c:v>
                </c:pt>
                <c:pt idx="25739">
                  <c:v>514.66</c:v>
                </c:pt>
                <c:pt idx="25740">
                  <c:v>514.67999999999995</c:v>
                </c:pt>
                <c:pt idx="25741">
                  <c:v>514.69999999999993</c:v>
                </c:pt>
                <c:pt idx="25742">
                  <c:v>514.71999999999991</c:v>
                </c:pt>
                <c:pt idx="25743">
                  <c:v>514.7399999999999</c:v>
                </c:pt>
                <c:pt idx="25744">
                  <c:v>514.75999999999988</c:v>
                </c:pt>
                <c:pt idx="25745">
                  <c:v>514.77999999999986</c:v>
                </c:pt>
                <c:pt idx="25746">
                  <c:v>514.79999999999995</c:v>
                </c:pt>
                <c:pt idx="25747">
                  <c:v>514.81999999999994</c:v>
                </c:pt>
                <c:pt idx="25748">
                  <c:v>514.83999999999992</c:v>
                </c:pt>
                <c:pt idx="25749">
                  <c:v>514.8599999999999</c:v>
                </c:pt>
                <c:pt idx="25750">
                  <c:v>514.87999999999988</c:v>
                </c:pt>
                <c:pt idx="25751">
                  <c:v>514.89999999999986</c:v>
                </c:pt>
                <c:pt idx="25752">
                  <c:v>514.91999999999996</c:v>
                </c:pt>
                <c:pt idx="25753">
                  <c:v>514.93999999999994</c:v>
                </c:pt>
                <c:pt idx="25754">
                  <c:v>514.95999999999992</c:v>
                </c:pt>
                <c:pt idx="25755">
                  <c:v>514.9799999999999</c:v>
                </c:pt>
                <c:pt idx="25756">
                  <c:v>514.99999999999989</c:v>
                </c:pt>
                <c:pt idx="25757">
                  <c:v>515.01999999999987</c:v>
                </c:pt>
                <c:pt idx="25758">
                  <c:v>515.04</c:v>
                </c:pt>
                <c:pt idx="25759">
                  <c:v>515.05999999999995</c:v>
                </c:pt>
                <c:pt idx="25760">
                  <c:v>515.07999999999993</c:v>
                </c:pt>
                <c:pt idx="25761">
                  <c:v>515.09999999999991</c:v>
                </c:pt>
                <c:pt idx="25762">
                  <c:v>515.11999999999989</c:v>
                </c:pt>
                <c:pt idx="25763">
                  <c:v>515.13999999999987</c:v>
                </c:pt>
                <c:pt idx="25764">
                  <c:v>515.16</c:v>
                </c:pt>
                <c:pt idx="25765">
                  <c:v>515.17999999999995</c:v>
                </c:pt>
                <c:pt idx="25766">
                  <c:v>515.19999999999993</c:v>
                </c:pt>
                <c:pt idx="25767">
                  <c:v>515.21999999999991</c:v>
                </c:pt>
                <c:pt idx="25768">
                  <c:v>515.2399999999999</c:v>
                </c:pt>
                <c:pt idx="25769">
                  <c:v>515.25999999999988</c:v>
                </c:pt>
                <c:pt idx="25770">
                  <c:v>515.27999999999986</c:v>
                </c:pt>
                <c:pt idx="25771">
                  <c:v>515.29999999999995</c:v>
                </c:pt>
                <c:pt idx="25772">
                  <c:v>515.31999999999994</c:v>
                </c:pt>
                <c:pt idx="25773">
                  <c:v>515.33999999999992</c:v>
                </c:pt>
                <c:pt idx="25774">
                  <c:v>515.3599999999999</c:v>
                </c:pt>
                <c:pt idx="25775">
                  <c:v>515.37999999999988</c:v>
                </c:pt>
                <c:pt idx="25776">
                  <c:v>515.39999999999986</c:v>
                </c:pt>
                <c:pt idx="25777">
                  <c:v>515.41999999999996</c:v>
                </c:pt>
                <c:pt idx="25778">
                  <c:v>515.43999999999994</c:v>
                </c:pt>
                <c:pt idx="25779">
                  <c:v>515.45999999999992</c:v>
                </c:pt>
                <c:pt idx="25780">
                  <c:v>515.4799999999999</c:v>
                </c:pt>
                <c:pt idx="25781">
                  <c:v>515.49999999999989</c:v>
                </c:pt>
                <c:pt idx="25782">
                  <c:v>515.51999999999987</c:v>
                </c:pt>
                <c:pt idx="25783">
                  <c:v>515.54</c:v>
                </c:pt>
                <c:pt idx="25784">
                  <c:v>515.55999999999995</c:v>
                </c:pt>
                <c:pt idx="25785">
                  <c:v>515.57999999999993</c:v>
                </c:pt>
                <c:pt idx="25786">
                  <c:v>515.59999999999991</c:v>
                </c:pt>
                <c:pt idx="25787">
                  <c:v>515.61999999999989</c:v>
                </c:pt>
                <c:pt idx="25788">
                  <c:v>515.63999999999987</c:v>
                </c:pt>
                <c:pt idx="25789">
                  <c:v>515.66</c:v>
                </c:pt>
                <c:pt idx="25790">
                  <c:v>515.67999999999995</c:v>
                </c:pt>
                <c:pt idx="25791">
                  <c:v>515.69999999999993</c:v>
                </c:pt>
                <c:pt idx="25792">
                  <c:v>515.71999999999991</c:v>
                </c:pt>
                <c:pt idx="25793">
                  <c:v>515.7399999999999</c:v>
                </c:pt>
                <c:pt idx="25794">
                  <c:v>515.75999999999988</c:v>
                </c:pt>
                <c:pt idx="25795">
                  <c:v>515.77999999999986</c:v>
                </c:pt>
                <c:pt idx="25796">
                  <c:v>515.79999999999995</c:v>
                </c:pt>
                <c:pt idx="25797">
                  <c:v>515.81999999999994</c:v>
                </c:pt>
                <c:pt idx="25798">
                  <c:v>515.83999999999992</c:v>
                </c:pt>
                <c:pt idx="25799">
                  <c:v>515.8599999999999</c:v>
                </c:pt>
                <c:pt idx="25800">
                  <c:v>515.87999999999988</c:v>
                </c:pt>
                <c:pt idx="25801">
                  <c:v>515.89999999999986</c:v>
                </c:pt>
                <c:pt idx="25802">
                  <c:v>515.91999999999996</c:v>
                </c:pt>
                <c:pt idx="25803">
                  <c:v>515.93999999999994</c:v>
                </c:pt>
                <c:pt idx="25804">
                  <c:v>515.95999999999992</c:v>
                </c:pt>
                <c:pt idx="25805">
                  <c:v>515.9799999999999</c:v>
                </c:pt>
                <c:pt idx="25806">
                  <c:v>515.99999999999989</c:v>
                </c:pt>
                <c:pt idx="25807">
                  <c:v>516.01999999999987</c:v>
                </c:pt>
                <c:pt idx="25808">
                  <c:v>516.04</c:v>
                </c:pt>
                <c:pt idx="25809">
                  <c:v>516.05999999999995</c:v>
                </c:pt>
                <c:pt idx="25810">
                  <c:v>516.07999999999993</c:v>
                </c:pt>
                <c:pt idx="25811">
                  <c:v>516.09999999999991</c:v>
                </c:pt>
                <c:pt idx="25812">
                  <c:v>516.11999999999989</c:v>
                </c:pt>
                <c:pt idx="25813">
                  <c:v>516.13999999999987</c:v>
                </c:pt>
                <c:pt idx="25814">
                  <c:v>516.16</c:v>
                </c:pt>
                <c:pt idx="25815">
                  <c:v>516.17999999999995</c:v>
                </c:pt>
                <c:pt idx="25816">
                  <c:v>516.19999999999993</c:v>
                </c:pt>
                <c:pt idx="25817">
                  <c:v>516.21999999999991</c:v>
                </c:pt>
                <c:pt idx="25818">
                  <c:v>516.2399999999999</c:v>
                </c:pt>
                <c:pt idx="25819">
                  <c:v>516.25999999999988</c:v>
                </c:pt>
                <c:pt idx="25820">
                  <c:v>516.27999999999986</c:v>
                </c:pt>
                <c:pt idx="25821">
                  <c:v>516.29999999999995</c:v>
                </c:pt>
                <c:pt idx="25822">
                  <c:v>516.31999999999994</c:v>
                </c:pt>
                <c:pt idx="25823">
                  <c:v>516.33999999999992</c:v>
                </c:pt>
                <c:pt idx="25824">
                  <c:v>516.3599999999999</c:v>
                </c:pt>
                <c:pt idx="25825">
                  <c:v>516.37999999999988</c:v>
                </c:pt>
                <c:pt idx="25826">
                  <c:v>516.39999999999986</c:v>
                </c:pt>
                <c:pt idx="25827">
                  <c:v>516.41999999999996</c:v>
                </c:pt>
                <c:pt idx="25828">
                  <c:v>516.43999999999994</c:v>
                </c:pt>
                <c:pt idx="25829">
                  <c:v>516.45999999999992</c:v>
                </c:pt>
                <c:pt idx="25830">
                  <c:v>516.4799999999999</c:v>
                </c:pt>
                <c:pt idx="25831">
                  <c:v>516.49999999999989</c:v>
                </c:pt>
                <c:pt idx="25832">
                  <c:v>516.51999999999987</c:v>
                </c:pt>
                <c:pt idx="25833">
                  <c:v>516.54</c:v>
                </c:pt>
                <c:pt idx="25834">
                  <c:v>516.55999999999995</c:v>
                </c:pt>
                <c:pt idx="25835">
                  <c:v>516.57999999999993</c:v>
                </c:pt>
                <c:pt idx="25836">
                  <c:v>516.59999999999991</c:v>
                </c:pt>
                <c:pt idx="25837">
                  <c:v>516.61999999999989</c:v>
                </c:pt>
                <c:pt idx="25838">
                  <c:v>516.63999999999987</c:v>
                </c:pt>
                <c:pt idx="25839">
                  <c:v>516.66</c:v>
                </c:pt>
                <c:pt idx="25840">
                  <c:v>516.67999999999995</c:v>
                </c:pt>
                <c:pt idx="25841">
                  <c:v>516.69999999999993</c:v>
                </c:pt>
                <c:pt idx="25842">
                  <c:v>516.71999999999991</c:v>
                </c:pt>
                <c:pt idx="25843">
                  <c:v>516.7399999999999</c:v>
                </c:pt>
                <c:pt idx="25844">
                  <c:v>516.75999999999988</c:v>
                </c:pt>
                <c:pt idx="25845">
                  <c:v>516.77999999999986</c:v>
                </c:pt>
                <c:pt idx="25846">
                  <c:v>516.79999999999995</c:v>
                </c:pt>
                <c:pt idx="25847">
                  <c:v>516.81999999999994</c:v>
                </c:pt>
                <c:pt idx="25848">
                  <c:v>516.83999999999992</c:v>
                </c:pt>
                <c:pt idx="25849">
                  <c:v>516.8599999999999</c:v>
                </c:pt>
                <c:pt idx="25850">
                  <c:v>516.87999999999988</c:v>
                </c:pt>
                <c:pt idx="25851">
                  <c:v>516.89999999999986</c:v>
                </c:pt>
                <c:pt idx="25852">
                  <c:v>516.91999999999996</c:v>
                </c:pt>
                <c:pt idx="25853">
                  <c:v>516.93999999999994</c:v>
                </c:pt>
                <c:pt idx="25854">
                  <c:v>516.95999999999992</c:v>
                </c:pt>
                <c:pt idx="25855">
                  <c:v>516.9799999999999</c:v>
                </c:pt>
                <c:pt idx="25856">
                  <c:v>516.99999999999989</c:v>
                </c:pt>
                <c:pt idx="25857">
                  <c:v>517.01999999999987</c:v>
                </c:pt>
                <c:pt idx="25858">
                  <c:v>517.04</c:v>
                </c:pt>
                <c:pt idx="25859">
                  <c:v>517.05999999999995</c:v>
                </c:pt>
                <c:pt idx="25860">
                  <c:v>517.07999999999993</c:v>
                </c:pt>
                <c:pt idx="25861">
                  <c:v>517.09999999999991</c:v>
                </c:pt>
                <c:pt idx="25862">
                  <c:v>517.11999999999989</c:v>
                </c:pt>
                <c:pt idx="25863">
                  <c:v>517.13999999999987</c:v>
                </c:pt>
                <c:pt idx="25864">
                  <c:v>517.16</c:v>
                </c:pt>
                <c:pt idx="25865">
                  <c:v>517.17999999999995</c:v>
                </c:pt>
                <c:pt idx="25866">
                  <c:v>517.19999999999993</c:v>
                </c:pt>
                <c:pt idx="25867">
                  <c:v>517.21999999999991</c:v>
                </c:pt>
                <c:pt idx="25868">
                  <c:v>517.2399999999999</c:v>
                </c:pt>
                <c:pt idx="25869">
                  <c:v>517.25999999999988</c:v>
                </c:pt>
                <c:pt idx="25870">
                  <c:v>517.27999999999986</c:v>
                </c:pt>
                <c:pt idx="25871">
                  <c:v>517.29999999999995</c:v>
                </c:pt>
                <c:pt idx="25872">
                  <c:v>517.31999999999994</c:v>
                </c:pt>
                <c:pt idx="25873">
                  <c:v>517.33999999999992</c:v>
                </c:pt>
                <c:pt idx="25874">
                  <c:v>517.3599999999999</c:v>
                </c:pt>
                <c:pt idx="25875">
                  <c:v>517.37999999999988</c:v>
                </c:pt>
                <c:pt idx="25876">
                  <c:v>517.39999999999986</c:v>
                </c:pt>
                <c:pt idx="25877">
                  <c:v>517.41999999999996</c:v>
                </c:pt>
                <c:pt idx="25878">
                  <c:v>517.43999999999994</c:v>
                </c:pt>
                <c:pt idx="25879">
                  <c:v>517.45999999999992</c:v>
                </c:pt>
                <c:pt idx="25880">
                  <c:v>517.4799999999999</c:v>
                </c:pt>
                <c:pt idx="25881">
                  <c:v>517.49999999999989</c:v>
                </c:pt>
                <c:pt idx="25882">
                  <c:v>517.51999999999987</c:v>
                </c:pt>
                <c:pt idx="25883">
                  <c:v>517.54</c:v>
                </c:pt>
                <c:pt idx="25884">
                  <c:v>517.55999999999995</c:v>
                </c:pt>
                <c:pt idx="25885">
                  <c:v>517.57999999999993</c:v>
                </c:pt>
                <c:pt idx="25886">
                  <c:v>517.59999999999991</c:v>
                </c:pt>
                <c:pt idx="25887">
                  <c:v>517.61999999999989</c:v>
                </c:pt>
                <c:pt idx="25888">
                  <c:v>517.63999999999987</c:v>
                </c:pt>
                <c:pt idx="25889">
                  <c:v>517.66</c:v>
                </c:pt>
                <c:pt idx="25890">
                  <c:v>517.67999999999995</c:v>
                </c:pt>
                <c:pt idx="25891">
                  <c:v>517.69999999999993</c:v>
                </c:pt>
                <c:pt idx="25892">
                  <c:v>517.71999999999991</c:v>
                </c:pt>
                <c:pt idx="25893">
                  <c:v>517.7399999999999</c:v>
                </c:pt>
                <c:pt idx="25894">
                  <c:v>517.75999999999988</c:v>
                </c:pt>
                <c:pt idx="25895">
                  <c:v>517.77999999999986</c:v>
                </c:pt>
                <c:pt idx="25896">
                  <c:v>517.79999999999995</c:v>
                </c:pt>
                <c:pt idx="25897">
                  <c:v>517.81999999999994</c:v>
                </c:pt>
                <c:pt idx="25898">
                  <c:v>517.83999999999992</c:v>
                </c:pt>
                <c:pt idx="25899">
                  <c:v>517.8599999999999</c:v>
                </c:pt>
                <c:pt idx="25900">
                  <c:v>517.87999999999988</c:v>
                </c:pt>
                <c:pt idx="25901">
                  <c:v>517.89999999999986</c:v>
                </c:pt>
                <c:pt idx="25902">
                  <c:v>517.91999999999996</c:v>
                </c:pt>
                <c:pt idx="25903">
                  <c:v>517.93999999999994</c:v>
                </c:pt>
                <c:pt idx="25904">
                  <c:v>517.95999999999992</c:v>
                </c:pt>
                <c:pt idx="25905">
                  <c:v>517.9799999999999</c:v>
                </c:pt>
                <c:pt idx="25906">
                  <c:v>517.99999999999989</c:v>
                </c:pt>
                <c:pt idx="25907">
                  <c:v>518.01999999999987</c:v>
                </c:pt>
                <c:pt idx="25908">
                  <c:v>518.04</c:v>
                </c:pt>
                <c:pt idx="25909">
                  <c:v>518.05999999999995</c:v>
                </c:pt>
                <c:pt idx="25910">
                  <c:v>518.07999999999993</c:v>
                </c:pt>
                <c:pt idx="25911">
                  <c:v>518.09999999999991</c:v>
                </c:pt>
                <c:pt idx="25912">
                  <c:v>518.11999999999989</c:v>
                </c:pt>
                <c:pt idx="25913">
                  <c:v>518.13999999999987</c:v>
                </c:pt>
                <c:pt idx="25914">
                  <c:v>518.16</c:v>
                </c:pt>
                <c:pt idx="25915">
                  <c:v>518.17999999999995</c:v>
                </c:pt>
                <c:pt idx="25916">
                  <c:v>518.19999999999993</c:v>
                </c:pt>
                <c:pt idx="25917">
                  <c:v>518.21999999999991</c:v>
                </c:pt>
                <c:pt idx="25918">
                  <c:v>518.2399999999999</c:v>
                </c:pt>
                <c:pt idx="25919">
                  <c:v>518.25999999999988</c:v>
                </c:pt>
                <c:pt idx="25920">
                  <c:v>518.28</c:v>
                </c:pt>
                <c:pt idx="25921">
                  <c:v>518.29999999999995</c:v>
                </c:pt>
                <c:pt idx="25922">
                  <c:v>518.31999999999994</c:v>
                </c:pt>
                <c:pt idx="25923">
                  <c:v>518.33999999999992</c:v>
                </c:pt>
                <c:pt idx="25924">
                  <c:v>518.3599999999999</c:v>
                </c:pt>
                <c:pt idx="25925">
                  <c:v>518.37999999999988</c:v>
                </c:pt>
                <c:pt idx="25926">
                  <c:v>518.39999999999986</c:v>
                </c:pt>
                <c:pt idx="25927">
                  <c:v>518.41999999999996</c:v>
                </c:pt>
                <c:pt idx="25928">
                  <c:v>518.43999999999994</c:v>
                </c:pt>
                <c:pt idx="25929">
                  <c:v>518.45999999999992</c:v>
                </c:pt>
                <c:pt idx="25930">
                  <c:v>518.4799999999999</c:v>
                </c:pt>
                <c:pt idx="25931">
                  <c:v>518.49999999999989</c:v>
                </c:pt>
                <c:pt idx="25932">
                  <c:v>518.51999999999987</c:v>
                </c:pt>
                <c:pt idx="25933">
                  <c:v>518.54</c:v>
                </c:pt>
                <c:pt idx="25934">
                  <c:v>518.55999999999995</c:v>
                </c:pt>
                <c:pt idx="25935">
                  <c:v>518.57999999999993</c:v>
                </c:pt>
                <c:pt idx="25936">
                  <c:v>518.59999999999991</c:v>
                </c:pt>
                <c:pt idx="25937">
                  <c:v>518.61999999999989</c:v>
                </c:pt>
                <c:pt idx="25938">
                  <c:v>518.63999999999987</c:v>
                </c:pt>
                <c:pt idx="25939">
                  <c:v>518.66</c:v>
                </c:pt>
                <c:pt idx="25940">
                  <c:v>518.67999999999995</c:v>
                </c:pt>
                <c:pt idx="25941">
                  <c:v>518.69999999999993</c:v>
                </c:pt>
                <c:pt idx="25942">
                  <c:v>518.71999999999991</c:v>
                </c:pt>
                <c:pt idx="25943">
                  <c:v>518.7399999999999</c:v>
                </c:pt>
                <c:pt idx="25944">
                  <c:v>518.75999999999988</c:v>
                </c:pt>
                <c:pt idx="25945">
                  <c:v>518.78</c:v>
                </c:pt>
                <c:pt idx="25946">
                  <c:v>518.79999999999995</c:v>
                </c:pt>
                <c:pt idx="25947">
                  <c:v>518.81999999999994</c:v>
                </c:pt>
                <c:pt idx="25948">
                  <c:v>518.83999999999992</c:v>
                </c:pt>
                <c:pt idx="25949">
                  <c:v>518.8599999999999</c:v>
                </c:pt>
                <c:pt idx="25950">
                  <c:v>518.87999999999988</c:v>
                </c:pt>
                <c:pt idx="25951">
                  <c:v>518.89999999999986</c:v>
                </c:pt>
                <c:pt idx="25952">
                  <c:v>518.91999999999996</c:v>
                </c:pt>
                <c:pt idx="25953">
                  <c:v>518.93999999999994</c:v>
                </c:pt>
                <c:pt idx="25954">
                  <c:v>518.95999999999992</c:v>
                </c:pt>
                <c:pt idx="25955">
                  <c:v>518.9799999999999</c:v>
                </c:pt>
                <c:pt idx="25956">
                  <c:v>518.99999999999989</c:v>
                </c:pt>
                <c:pt idx="25957">
                  <c:v>519.01999999999987</c:v>
                </c:pt>
                <c:pt idx="25958">
                  <c:v>519.04</c:v>
                </c:pt>
                <c:pt idx="25959">
                  <c:v>519.05999999999995</c:v>
                </c:pt>
                <c:pt idx="25960">
                  <c:v>519.07999999999993</c:v>
                </c:pt>
                <c:pt idx="25961">
                  <c:v>519.09999999999991</c:v>
                </c:pt>
                <c:pt idx="25962">
                  <c:v>519.11999999999989</c:v>
                </c:pt>
                <c:pt idx="25963">
                  <c:v>519.13999999999987</c:v>
                </c:pt>
                <c:pt idx="25964">
                  <c:v>519.16</c:v>
                </c:pt>
                <c:pt idx="25965">
                  <c:v>519.17999999999995</c:v>
                </c:pt>
                <c:pt idx="25966">
                  <c:v>519.19999999999993</c:v>
                </c:pt>
                <c:pt idx="25967">
                  <c:v>519.21999999999991</c:v>
                </c:pt>
                <c:pt idx="25968">
                  <c:v>519.2399999999999</c:v>
                </c:pt>
                <c:pt idx="25969">
                  <c:v>519.25999999999988</c:v>
                </c:pt>
                <c:pt idx="25970">
                  <c:v>519.28</c:v>
                </c:pt>
                <c:pt idx="25971">
                  <c:v>519.29999999999995</c:v>
                </c:pt>
                <c:pt idx="25972">
                  <c:v>519.31999999999994</c:v>
                </c:pt>
                <c:pt idx="25973">
                  <c:v>519.33999999999992</c:v>
                </c:pt>
                <c:pt idx="25974">
                  <c:v>519.3599999999999</c:v>
                </c:pt>
                <c:pt idx="25975">
                  <c:v>519.37999999999988</c:v>
                </c:pt>
                <c:pt idx="25976">
                  <c:v>519.39999999999986</c:v>
                </c:pt>
                <c:pt idx="25977">
                  <c:v>519.41999999999996</c:v>
                </c:pt>
                <c:pt idx="25978">
                  <c:v>519.43999999999994</c:v>
                </c:pt>
                <c:pt idx="25979">
                  <c:v>519.45999999999992</c:v>
                </c:pt>
                <c:pt idx="25980">
                  <c:v>519.4799999999999</c:v>
                </c:pt>
                <c:pt idx="25981">
                  <c:v>519.49999999999989</c:v>
                </c:pt>
                <c:pt idx="25982">
                  <c:v>519.51999999999987</c:v>
                </c:pt>
                <c:pt idx="25983">
                  <c:v>519.54</c:v>
                </c:pt>
                <c:pt idx="25984">
                  <c:v>519.55999999999995</c:v>
                </c:pt>
                <c:pt idx="25985">
                  <c:v>519.57999999999993</c:v>
                </c:pt>
                <c:pt idx="25986">
                  <c:v>519.59999999999991</c:v>
                </c:pt>
                <c:pt idx="25987">
                  <c:v>519.61999999999989</c:v>
                </c:pt>
                <c:pt idx="25988">
                  <c:v>519.63999999999987</c:v>
                </c:pt>
                <c:pt idx="25989">
                  <c:v>519.66</c:v>
                </c:pt>
                <c:pt idx="25990">
                  <c:v>519.67999999999995</c:v>
                </c:pt>
                <c:pt idx="25991">
                  <c:v>519.69999999999993</c:v>
                </c:pt>
                <c:pt idx="25992">
                  <c:v>519.71999999999991</c:v>
                </c:pt>
                <c:pt idx="25993">
                  <c:v>519.7399999999999</c:v>
                </c:pt>
                <c:pt idx="25994">
                  <c:v>519.75999999999988</c:v>
                </c:pt>
                <c:pt idx="25995">
                  <c:v>519.78</c:v>
                </c:pt>
                <c:pt idx="25996">
                  <c:v>519.79999999999995</c:v>
                </c:pt>
                <c:pt idx="25997">
                  <c:v>519.81999999999994</c:v>
                </c:pt>
                <c:pt idx="25998">
                  <c:v>519.83999999999992</c:v>
                </c:pt>
                <c:pt idx="25999">
                  <c:v>519.8599999999999</c:v>
                </c:pt>
                <c:pt idx="26000">
                  <c:v>519.87999999999988</c:v>
                </c:pt>
                <c:pt idx="26001">
                  <c:v>519.89999999999986</c:v>
                </c:pt>
                <c:pt idx="26002">
                  <c:v>519.91999999999996</c:v>
                </c:pt>
                <c:pt idx="26003">
                  <c:v>519.93999999999994</c:v>
                </c:pt>
                <c:pt idx="26004">
                  <c:v>519.95999999999992</c:v>
                </c:pt>
                <c:pt idx="26005">
                  <c:v>519.9799999999999</c:v>
                </c:pt>
                <c:pt idx="26006">
                  <c:v>519.99999999999989</c:v>
                </c:pt>
                <c:pt idx="26007">
                  <c:v>520.01999999999987</c:v>
                </c:pt>
                <c:pt idx="26008">
                  <c:v>520.04</c:v>
                </c:pt>
                <c:pt idx="26009">
                  <c:v>520.05999999999995</c:v>
                </c:pt>
                <c:pt idx="26010">
                  <c:v>520.07999999999993</c:v>
                </c:pt>
                <c:pt idx="26011">
                  <c:v>520.09999999999991</c:v>
                </c:pt>
                <c:pt idx="26012">
                  <c:v>520.11999999999989</c:v>
                </c:pt>
                <c:pt idx="26013">
                  <c:v>520.13999999999987</c:v>
                </c:pt>
                <c:pt idx="26014">
                  <c:v>520.16</c:v>
                </c:pt>
                <c:pt idx="26015">
                  <c:v>520.17999999999995</c:v>
                </c:pt>
                <c:pt idx="26016">
                  <c:v>520.19999999999993</c:v>
                </c:pt>
                <c:pt idx="26017">
                  <c:v>520.21999999999991</c:v>
                </c:pt>
                <c:pt idx="26018">
                  <c:v>520.2399999999999</c:v>
                </c:pt>
                <c:pt idx="26019">
                  <c:v>520.25999999999988</c:v>
                </c:pt>
                <c:pt idx="26020">
                  <c:v>520.28</c:v>
                </c:pt>
                <c:pt idx="26021">
                  <c:v>520.29999999999995</c:v>
                </c:pt>
                <c:pt idx="26022">
                  <c:v>520.31999999999994</c:v>
                </c:pt>
                <c:pt idx="26023">
                  <c:v>520.33999999999992</c:v>
                </c:pt>
                <c:pt idx="26024">
                  <c:v>520.3599999999999</c:v>
                </c:pt>
                <c:pt idx="26025">
                  <c:v>520.37999999999988</c:v>
                </c:pt>
                <c:pt idx="26026">
                  <c:v>520.39999999999986</c:v>
                </c:pt>
                <c:pt idx="26027">
                  <c:v>520.41999999999996</c:v>
                </c:pt>
                <c:pt idx="26028">
                  <c:v>520.43999999999994</c:v>
                </c:pt>
                <c:pt idx="26029">
                  <c:v>520.45999999999992</c:v>
                </c:pt>
                <c:pt idx="26030">
                  <c:v>520.4799999999999</c:v>
                </c:pt>
                <c:pt idx="26031">
                  <c:v>520.49999999999989</c:v>
                </c:pt>
                <c:pt idx="26032">
                  <c:v>520.51999999999987</c:v>
                </c:pt>
                <c:pt idx="26033">
                  <c:v>520.54</c:v>
                </c:pt>
                <c:pt idx="26034">
                  <c:v>520.55999999999995</c:v>
                </c:pt>
                <c:pt idx="26035">
                  <c:v>520.57999999999993</c:v>
                </c:pt>
                <c:pt idx="26036">
                  <c:v>520.59999999999991</c:v>
                </c:pt>
                <c:pt idx="26037">
                  <c:v>520.61999999999989</c:v>
                </c:pt>
                <c:pt idx="26038">
                  <c:v>520.63999999999987</c:v>
                </c:pt>
                <c:pt idx="26039">
                  <c:v>520.66</c:v>
                </c:pt>
                <c:pt idx="26040">
                  <c:v>520.67999999999995</c:v>
                </c:pt>
                <c:pt idx="26041">
                  <c:v>520.69999999999993</c:v>
                </c:pt>
                <c:pt idx="26042">
                  <c:v>520.71999999999991</c:v>
                </c:pt>
                <c:pt idx="26043">
                  <c:v>520.7399999999999</c:v>
                </c:pt>
                <c:pt idx="26044">
                  <c:v>520.75999999999988</c:v>
                </c:pt>
                <c:pt idx="26045">
                  <c:v>520.78</c:v>
                </c:pt>
                <c:pt idx="26046">
                  <c:v>520.79999999999995</c:v>
                </c:pt>
                <c:pt idx="26047">
                  <c:v>520.81999999999994</c:v>
                </c:pt>
                <c:pt idx="26048">
                  <c:v>520.83999999999992</c:v>
                </c:pt>
                <c:pt idx="26049">
                  <c:v>520.8599999999999</c:v>
                </c:pt>
                <c:pt idx="26050">
                  <c:v>520.87999999999988</c:v>
                </c:pt>
                <c:pt idx="26051">
                  <c:v>520.89999999999986</c:v>
                </c:pt>
                <c:pt idx="26052">
                  <c:v>520.91999999999996</c:v>
                </c:pt>
                <c:pt idx="26053">
                  <c:v>520.93999999999994</c:v>
                </c:pt>
                <c:pt idx="26054">
                  <c:v>520.95999999999992</c:v>
                </c:pt>
                <c:pt idx="26055">
                  <c:v>520.9799999999999</c:v>
                </c:pt>
                <c:pt idx="26056">
                  <c:v>520.99999999999989</c:v>
                </c:pt>
                <c:pt idx="26057">
                  <c:v>521.01999999999987</c:v>
                </c:pt>
                <c:pt idx="26058">
                  <c:v>521.04</c:v>
                </c:pt>
                <c:pt idx="26059">
                  <c:v>521.05999999999995</c:v>
                </c:pt>
                <c:pt idx="26060">
                  <c:v>521.07999999999993</c:v>
                </c:pt>
                <c:pt idx="26061">
                  <c:v>521.09999999999991</c:v>
                </c:pt>
                <c:pt idx="26062">
                  <c:v>521.11999999999989</c:v>
                </c:pt>
                <c:pt idx="26063">
                  <c:v>521.13999999999987</c:v>
                </c:pt>
                <c:pt idx="26064">
                  <c:v>521.16</c:v>
                </c:pt>
                <c:pt idx="26065">
                  <c:v>521.17999999999995</c:v>
                </c:pt>
                <c:pt idx="26066">
                  <c:v>521.19999999999993</c:v>
                </c:pt>
                <c:pt idx="26067">
                  <c:v>521.21999999999991</c:v>
                </c:pt>
                <c:pt idx="26068">
                  <c:v>521.2399999999999</c:v>
                </c:pt>
                <c:pt idx="26069">
                  <c:v>521.25999999999988</c:v>
                </c:pt>
                <c:pt idx="26070">
                  <c:v>521.28</c:v>
                </c:pt>
                <c:pt idx="26071">
                  <c:v>521.29999999999995</c:v>
                </c:pt>
                <c:pt idx="26072">
                  <c:v>521.31999999999994</c:v>
                </c:pt>
                <c:pt idx="26073">
                  <c:v>521.33999999999992</c:v>
                </c:pt>
                <c:pt idx="26074">
                  <c:v>521.3599999999999</c:v>
                </c:pt>
                <c:pt idx="26075">
                  <c:v>521.37999999999988</c:v>
                </c:pt>
                <c:pt idx="26076">
                  <c:v>521.39999999999986</c:v>
                </c:pt>
                <c:pt idx="26077">
                  <c:v>521.41999999999996</c:v>
                </c:pt>
                <c:pt idx="26078">
                  <c:v>521.43999999999994</c:v>
                </c:pt>
                <c:pt idx="26079">
                  <c:v>521.45999999999992</c:v>
                </c:pt>
                <c:pt idx="26080">
                  <c:v>521.4799999999999</c:v>
                </c:pt>
                <c:pt idx="26081">
                  <c:v>521.49999999999989</c:v>
                </c:pt>
                <c:pt idx="26082">
                  <c:v>521.51999999999987</c:v>
                </c:pt>
                <c:pt idx="26083">
                  <c:v>521.54</c:v>
                </c:pt>
                <c:pt idx="26084">
                  <c:v>521.55999999999995</c:v>
                </c:pt>
                <c:pt idx="26085">
                  <c:v>521.57999999999993</c:v>
                </c:pt>
                <c:pt idx="26086">
                  <c:v>521.59999999999991</c:v>
                </c:pt>
                <c:pt idx="26087">
                  <c:v>521.61999999999989</c:v>
                </c:pt>
                <c:pt idx="26088">
                  <c:v>521.63999999999987</c:v>
                </c:pt>
                <c:pt idx="26089">
                  <c:v>521.66</c:v>
                </c:pt>
                <c:pt idx="26090">
                  <c:v>521.67999999999995</c:v>
                </c:pt>
                <c:pt idx="26091">
                  <c:v>521.69999999999993</c:v>
                </c:pt>
                <c:pt idx="26092">
                  <c:v>521.71999999999991</c:v>
                </c:pt>
                <c:pt idx="26093">
                  <c:v>521.7399999999999</c:v>
                </c:pt>
                <c:pt idx="26094">
                  <c:v>521.75999999999988</c:v>
                </c:pt>
                <c:pt idx="26095">
                  <c:v>521.78</c:v>
                </c:pt>
                <c:pt idx="26096">
                  <c:v>521.79999999999995</c:v>
                </c:pt>
                <c:pt idx="26097">
                  <c:v>521.81999999999994</c:v>
                </c:pt>
                <c:pt idx="26098">
                  <c:v>521.83999999999992</c:v>
                </c:pt>
                <c:pt idx="26099">
                  <c:v>521.8599999999999</c:v>
                </c:pt>
                <c:pt idx="26100">
                  <c:v>521.87999999999988</c:v>
                </c:pt>
                <c:pt idx="26101">
                  <c:v>521.89999999999986</c:v>
                </c:pt>
                <c:pt idx="26102">
                  <c:v>521.91999999999996</c:v>
                </c:pt>
                <c:pt idx="26103">
                  <c:v>521.93999999999994</c:v>
                </c:pt>
                <c:pt idx="26104">
                  <c:v>521.95999999999992</c:v>
                </c:pt>
                <c:pt idx="26105">
                  <c:v>521.9799999999999</c:v>
                </c:pt>
                <c:pt idx="26106">
                  <c:v>521.99999999999989</c:v>
                </c:pt>
                <c:pt idx="26107">
                  <c:v>522.01999999999987</c:v>
                </c:pt>
                <c:pt idx="26108">
                  <c:v>522.04</c:v>
                </c:pt>
                <c:pt idx="26109">
                  <c:v>522.05999999999995</c:v>
                </c:pt>
                <c:pt idx="26110">
                  <c:v>522.07999999999993</c:v>
                </c:pt>
                <c:pt idx="26111">
                  <c:v>522.09999999999991</c:v>
                </c:pt>
                <c:pt idx="26112">
                  <c:v>522.11999999999989</c:v>
                </c:pt>
                <c:pt idx="26113">
                  <c:v>522.13999999999987</c:v>
                </c:pt>
                <c:pt idx="26114">
                  <c:v>522.16</c:v>
                </c:pt>
                <c:pt idx="26115">
                  <c:v>522.17999999999995</c:v>
                </c:pt>
                <c:pt idx="26116">
                  <c:v>522.19999999999993</c:v>
                </c:pt>
                <c:pt idx="26117">
                  <c:v>522.21999999999991</c:v>
                </c:pt>
                <c:pt idx="26118">
                  <c:v>522.2399999999999</c:v>
                </c:pt>
                <c:pt idx="26119">
                  <c:v>522.25999999999988</c:v>
                </c:pt>
                <c:pt idx="26120">
                  <c:v>522.28</c:v>
                </c:pt>
                <c:pt idx="26121">
                  <c:v>522.29999999999995</c:v>
                </c:pt>
                <c:pt idx="26122">
                  <c:v>522.31999999999994</c:v>
                </c:pt>
                <c:pt idx="26123">
                  <c:v>522.33999999999992</c:v>
                </c:pt>
                <c:pt idx="26124">
                  <c:v>522.3599999999999</c:v>
                </c:pt>
                <c:pt idx="26125">
                  <c:v>522.37999999999988</c:v>
                </c:pt>
                <c:pt idx="26126">
                  <c:v>522.39999999999986</c:v>
                </c:pt>
                <c:pt idx="26127">
                  <c:v>522.41999999999996</c:v>
                </c:pt>
                <c:pt idx="26128">
                  <c:v>522.43999999999994</c:v>
                </c:pt>
                <c:pt idx="26129">
                  <c:v>522.45999999999992</c:v>
                </c:pt>
                <c:pt idx="26130">
                  <c:v>522.4799999999999</c:v>
                </c:pt>
                <c:pt idx="26131">
                  <c:v>522.49999999999989</c:v>
                </c:pt>
                <c:pt idx="26132">
                  <c:v>522.51999999999987</c:v>
                </c:pt>
                <c:pt idx="26133">
                  <c:v>522.54</c:v>
                </c:pt>
                <c:pt idx="26134">
                  <c:v>522.55999999999995</c:v>
                </c:pt>
                <c:pt idx="26135">
                  <c:v>522.57999999999993</c:v>
                </c:pt>
                <c:pt idx="26136">
                  <c:v>522.59999999999991</c:v>
                </c:pt>
                <c:pt idx="26137">
                  <c:v>522.61999999999989</c:v>
                </c:pt>
                <c:pt idx="26138">
                  <c:v>522.63999999999987</c:v>
                </c:pt>
                <c:pt idx="26139">
                  <c:v>522.66</c:v>
                </c:pt>
                <c:pt idx="26140">
                  <c:v>522.67999999999995</c:v>
                </c:pt>
                <c:pt idx="26141">
                  <c:v>522.69999999999993</c:v>
                </c:pt>
                <c:pt idx="26142">
                  <c:v>522.71999999999991</c:v>
                </c:pt>
                <c:pt idx="26143">
                  <c:v>522.7399999999999</c:v>
                </c:pt>
                <c:pt idx="26144">
                  <c:v>522.75999999999988</c:v>
                </c:pt>
                <c:pt idx="26145">
                  <c:v>522.78</c:v>
                </c:pt>
                <c:pt idx="26146">
                  <c:v>522.79999999999995</c:v>
                </c:pt>
                <c:pt idx="26147">
                  <c:v>522.81999999999994</c:v>
                </c:pt>
                <c:pt idx="26148">
                  <c:v>522.83999999999992</c:v>
                </c:pt>
                <c:pt idx="26149">
                  <c:v>522.8599999999999</c:v>
                </c:pt>
                <c:pt idx="26150">
                  <c:v>522.87999999999988</c:v>
                </c:pt>
                <c:pt idx="26151">
                  <c:v>522.89999999999986</c:v>
                </c:pt>
                <c:pt idx="26152">
                  <c:v>522.91999999999996</c:v>
                </c:pt>
                <c:pt idx="26153">
                  <c:v>522.93999999999994</c:v>
                </c:pt>
                <c:pt idx="26154">
                  <c:v>522.95999999999992</c:v>
                </c:pt>
                <c:pt idx="26155">
                  <c:v>522.9799999999999</c:v>
                </c:pt>
                <c:pt idx="26156">
                  <c:v>522.99999999999989</c:v>
                </c:pt>
                <c:pt idx="26157">
                  <c:v>523.01999999999987</c:v>
                </c:pt>
                <c:pt idx="26158">
                  <c:v>523.04</c:v>
                </c:pt>
                <c:pt idx="26159">
                  <c:v>523.05999999999995</c:v>
                </c:pt>
                <c:pt idx="26160">
                  <c:v>523.07999999999993</c:v>
                </c:pt>
                <c:pt idx="26161">
                  <c:v>523.09999999999991</c:v>
                </c:pt>
                <c:pt idx="26162">
                  <c:v>523.11999999999989</c:v>
                </c:pt>
                <c:pt idx="26163">
                  <c:v>523.13999999999987</c:v>
                </c:pt>
                <c:pt idx="26164">
                  <c:v>523.16</c:v>
                </c:pt>
                <c:pt idx="26165">
                  <c:v>523.17999999999995</c:v>
                </c:pt>
                <c:pt idx="26166">
                  <c:v>523.19999999999993</c:v>
                </c:pt>
                <c:pt idx="26167">
                  <c:v>523.21999999999991</c:v>
                </c:pt>
                <c:pt idx="26168">
                  <c:v>523.2399999999999</c:v>
                </c:pt>
                <c:pt idx="26169">
                  <c:v>523.25999999999988</c:v>
                </c:pt>
                <c:pt idx="26170">
                  <c:v>523.28</c:v>
                </c:pt>
                <c:pt idx="26171">
                  <c:v>523.29999999999995</c:v>
                </c:pt>
                <c:pt idx="26172">
                  <c:v>523.31999999999994</c:v>
                </c:pt>
                <c:pt idx="26173">
                  <c:v>523.33999999999992</c:v>
                </c:pt>
                <c:pt idx="26174">
                  <c:v>523.3599999999999</c:v>
                </c:pt>
                <c:pt idx="26175">
                  <c:v>523.37999999999988</c:v>
                </c:pt>
                <c:pt idx="26176">
                  <c:v>523.39999999999986</c:v>
                </c:pt>
                <c:pt idx="26177">
                  <c:v>523.41999999999996</c:v>
                </c:pt>
                <c:pt idx="26178">
                  <c:v>523.43999999999994</c:v>
                </c:pt>
                <c:pt idx="26179">
                  <c:v>523.45999999999992</c:v>
                </c:pt>
                <c:pt idx="26180">
                  <c:v>523.4799999999999</c:v>
                </c:pt>
                <c:pt idx="26181">
                  <c:v>523.49999999999989</c:v>
                </c:pt>
                <c:pt idx="26182">
                  <c:v>523.51999999999987</c:v>
                </c:pt>
                <c:pt idx="26183">
                  <c:v>523.54</c:v>
                </c:pt>
                <c:pt idx="26184">
                  <c:v>523.55999999999995</c:v>
                </c:pt>
                <c:pt idx="26185">
                  <c:v>523.57999999999993</c:v>
                </c:pt>
                <c:pt idx="26186">
                  <c:v>523.59999999999991</c:v>
                </c:pt>
                <c:pt idx="26187">
                  <c:v>523.61999999999989</c:v>
                </c:pt>
                <c:pt idx="26188">
                  <c:v>523.63999999999987</c:v>
                </c:pt>
                <c:pt idx="26189">
                  <c:v>523.66</c:v>
                </c:pt>
                <c:pt idx="26190">
                  <c:v>523.67999999999995</c:v>
                </c:pt>
                <c:pt idx="26191">
                  <c:v>523.69999999999993</c:v>
                </c:pt>
                <c:pt idx="26192">
                  <c:v>523.71999999999991</c:v>
                </c:pt>
                <c:pt idx="26193">
                  <c:v>523.7399999999999</c:v>
                </c:pt>
                <c:pt idx="26194">
                  <c:v>523.75999999999988</c:v>
                </c:pt>
                <c:pt idx="26195">
                  <c:v>523.78</c:v>
                </c:pt>
                <c:pt idx="26196">
                  <c:v>523.79999999999995</c:v>
                </c:pt>
                <c:pt idx="26197">
                  <c:v>523.81999999999994</c:v>
                </c:pt>
                <c:pt idx="26198">
                  <c:v>523.83999999999992</c:v>
                </c:pt>
                <c:pt idx="26199">
                  <c:v>523.8599999999999</c:v>
                </c:pt>
                <c:pt idx="26200">
                  <c:v>523.87999999999988</c:v>
                </c:pt>
                <c:pt idx="26201">
                  <c:v>523.9</c:v>
                </c:pt>
                <c:pt idx="26202">
                  <c:v>523.91999999999996</c:v>
                </c:pt>
                <c:pt idx="26203">
                  <c:v>523.93999999999994</c:v>
                </c:pt>
                <c:pt idx="26204">
                  <c:v>523.95999999999992</c:v>
                </c:pt>
                <c:pt idx="26205">
                  <c:v>523.9799999999999</c:v>
                </c:pt>
                <c:pt idx="26206">
                  <c:v>523.99999999999989</c:v>
                </c:pt>
                <c:pt idx="26207">
                  <c:v>524.01999999999987</c:v>
                </c:pt>
                <c:pt idx="26208">
                  <c:v>524.04</c:v>
                </c:pt>
                <c:pt idx="26209">
                  <c:v>524.05999999999995</c:v>
                </c:pt>
                <c:pt idx="26210">
                  <c:v>524.07999999999993</c:v>
                </c:pt>
                <c:pt idx="26211">
                  <c:v>524.09999999999991</c:v>
                </c:pt>
                <c:pt idx="26212">
                  <c:v>524.11999999999989</c:v>
                </c:pt>
                <c:pt idx="26213">
                  <c:v>524.13999999999987</c:v>
                </c:pt>
                <c:pt idx="26214">
                  <c:v>524.16</c:v>
                </c:pt>
                <c:pt idx="26215">
                  <c:v>524.17999999999995</c:v>
                </c:pt>
                <c:pt idx="26216">
                  <c:v>524.19999999999993</c:v>
                </c:pt>
                <c:pt idx="26217">
                  <c:v>524.21999999999991</c:v>
                </c:pt>
                <c:pt idx="26218">
                  <c:v>524.2399999999999</c:v>
                </c:pt>
                <c:pt idx="26219">
                  <c:v>524.25999999999988</c:v>
                </c:pt>
                <c:pt idx="26220">
                  <c:v>524.28</c:v>
                </c:pt>
                <c:pt idx="26221">
                  <c:v>524.29999999999995</c:v>
                </c:pt>
                <c:pt idx="26222">
                  <c:v>524.31999999999994</c:v>
                </c:pt>
                <c:pt idx="26223">
                  <c:v>524.33999999999992</c:v>
                </c:pt>
                <c:pt idx="26224">
                  <c:v>524.3599999999999</c:v>
                </c:pt>
                <c:pt idx="26225">
                  <c:v>524.37999999999988</c:v>
                </c:pt>
                <c:pt idx="26226">
                  <c:v>524.4</c:v>
                </c:pt>
                <c:pt idx="26227">
                  <c:v>524.41999999999996</c:v>
                </c:pt>
                <c:pt idx="26228">
                  <c:v>524.43999999999994</c:v>
                </c:pt>
                <c:pt idx="26229">
                  <c:v>524.45999999999992</c:v>
                </c:pt>
                <c:pt idx="26230">
                  <c:v>524.4799999999999</c:v>
                </c:pt>
                <c:pt idx="26231">
                  <c:v>524.49999999999989</c:v>
                </c:pt>
                <c:pt idx="26232">
                  <c:v>524.51999999999987</c:v>
                </c:pt>
                <c:pt idx="26233">
                  <c:v>524.54</c:v>
                </c:pt>
                <c:pt idx="26234">
                  <c:v>524.55999999999995</c:v>
                </c:pt>
                <c:pt idx="26235">
                  <c:v>524.57999999999993</c:v>
                </c:pt>
                <c:pt idx="26236">
                  <c:v>524.59999999999991</c:v>
                </c:pt>
                <c:pt idx="26237">
                  <c:v>524.61999999999989</c:v>
                </c:pt>
                <c:pt idx="26238">
                  <c:v>524.63999999999987</c:v>
                </c:pt>
                <c:pt idx="26239">
                  <c:v>524.66</c:v>
                </c:pt>
                <c:pt idx="26240">
                  <c:v>524.67999999999995</c:v>
                </c:pt>
                <c:pt idx="26241">
                  <c:v>524.69999999999993</c:v>
                </c:pt>
                <c:pt idx="26242">
                  <c:v>524.71999999999991</c:v>
                </c:pt>
                <c:pt idx="26243">
                  <c:v>524.7399999999999</c:v>
                </c:pt>
                <c:pt idx="26244">
                  <c:v>524.75999999999988</c:v>
                </c:pt>
                <c:pt idx="26245">
                  <c:v>524.78</c:v>
                </c:pt>
                <c:pt idx="26246">
                  <c:v>524.79999999999995</c:v>
                </c:pt>
                <c:pt idx="26247">
                  <c:v>524.81999999999994</c:v>
                </c:pt>
                <c:pt idx="26248">
                  <c:v>524.83999999999992</c:v>
                </c:pt>
                <c:pt idx="26249">
                  <c:v>524.8599999999999</c:v>
                </c:pt>
                <c:pt idx="26250">
                  <c:v>524.87999999999988</c:v>
                </c:pt>
                <c:pt idx="26251">
                  <c:v>524.9</c:v>
                </c:pt>
                <c:pt idx="26252">
                  <c:v>524.91999999999996</c:v>
                </c:pt>
                <c:pt idx="26253">
                  <c:v>524.93999999999994</c:v>
                </c:pt>
                <c:pt idx="26254">
                  <c:v>524.95999999999992</c:v>
                </c:pt>
                <c:pt idx="26255">
                  <c:v>524.9799999999999</c:v>
                </c:pt>
                <c:pt idx="26256">
                  <c:v>524.99999999999989</c:v>
                </c:pt>
                <c:pt idx="26257">
                  <c:v>525.01999999999987</c:v>
                </c:pt>
                <c:pt idx="26258">
                  <c:v>525.04</c:v>
                </c:pt>
                <c:pt idx="26259">
                  <c:v>525.05999999999995</c:v>
                </c:pt>
                <c:pt idx="26260">
                  <c:v>525.07999999999993</c:v>
                </c:pt>
                <c:pt idx="26261">
                  <c:v>525.09999999999991</c:v>
                </c:pt>
                <c:pt idx="26262">
                  <c:v>525.11999999999989</c:v>
                </c:pt>
                <c:pt idx="26263">
                  <c:v>525.13999999999987</c:v>
                </c:pt>
                <c:pt idx="26264">
                  <c:v>525.16</c:v>
                </c:pt>
                <c:pt idx="26265">
                  <c:v>525.17999999999995</c:v>
                </c:pt>
                <c:pt idx="26266">
                  <c:v>525.19999999999993</c:v>
                </c:pt>
                <c:pt idx="26267">
                  <c:v>525.21999999999991</c:v>
                </c:pt>
                <c:pt idx="26268">
                  <c:v>525.2399999999999</c:v>
                </c:pt>
                <c:pt idx="26269">
                  <c:v>525.25999999999988</c:v>
                </c:pt>
                <c:pt idx="26270">
                  <c:v>525.28</c:v>
                </c:pt>
                <c:pt idx="26271">
                  <c:v>525.29999999999995</c:v>
                </c:pt>
                <c:pt idx="26272">
                  <c:v>525.31999999999994</c:v>
                </c:pt>
                <c:pt idx="26273">
                  <c:v>525.33999999999992</c:v>
                </c:pt>
                <c:pt idx="26274">
                  <c:v>525.3599999999999</c:v>
                </c:pt>
                <c:pt idx="26275">
                  <c:v>525.37999999999988</c:v>
                </c:pt>
                <c:pt idx="26276">
                  <c:v>525.4</c:v>
                </c:pt>
                <c:pt idx="26277">
                  <c:v>525.41999999999996</c:v>
                </c:pt>
                <c:pt idx="26278">
                  <c:v>525.43999999999994</c:v>
                </c:pt>
                <c:pt idx="26279">
                  <c:v>525.45999999999992</c:v>
                </c:pt>
                <c:pt idx="26280">
                  <c:v>525.4799999999999</c:v>
                </c:pt>
                <c:pt idx="26281">
                  <c:v>525.49999999999989</c:v>
                </c:pt>
                <c:pt idx="26282">
                  <c:v>525.51999999999987</c:v>
                </c:pt>
                <c:pt idx="26283">
                  <c:v>525.54</c:v>
                </c:pt>
                <c:pt idx="26284">
                  <c:v>525.55999999999995</c:v>
                </c:pt>
                <c:pt idx="26285">
                  <c:v>525.57999999999993</c:v>
                </c:pt>
                <c:pt idx="26286">
                  <c:v>525.59999999999991</c:v>
                </c:pt>
                <c:pt idx="26287">
                  <c:v>525.61999999999989</c:v>
                </c:pt>
                <c:pt idx="26288">
                  <c:v>525.63999999999987</c:v>
                </c:pt>
                <c:pt idx="26289">
                  <c:v>525.66</c:v>
                </c:pt>
                <c:pt idx="26290">
                  <c:v>525.67999999999995</c:v>
                </c:pt>
                <c:pt idx="26291">
                  <c:v>525.69999999999993</c:v>
                </c:pt>
                <c:pt idx="26292">
                  <c:v>525.71999999999991</c:v>
                </c:pt>
                <c:pt idx="26293">
                  <c:v>525.7399999999999</c:v>
                </c:pt>
                <c:pt idx="26294">
                  <c:v>525.75999999999988</c:v>
                </c:pt>
                <c:pt idx="26295">
                  <c:v>525.78</c:v>
                </c:pt>
                <c:pt idx="26296">
                  <c:v>525.79999999999995</c:v>
                </c:pt>
                <c:pt idx="26297">
                  <c:v>525.81999999999994</c:v>
                </c:pt>
                <c:pt idx="26298">
                  <c:v>525.83999999999992</c:v>
                </c:pt>
                <c:pt idx="26299">
                  <c:v>525.8599999999999</c:v>
                </c:pt>
                <c:pt idx="26300">
                  <c:v>525.87999999999988</c:v>
                </c:pt>
                <c:pt idx="26301">
                  <c:v>525.9</c:v>
                </c:pt>
                <c:pt idx="26302">
                  <c:v>525.91999999999996</c:v>
                </c:pt>
                <c:pt idx="26303">
                  <c:v>525.93999999999994</c:v>
                </c:pt>
                <c:pt idx="26304">
                  <c:v>525.95999999999992</c:v>
                </c:pt>
                <c:pt idx="26305">
                  <c:v>525.9799999999999</c:v>
                </c:pt>
                <c:pt idx="26306">
                  <c:v>525.99999999999989</c:v>
                </c:pt>
                <c:pt idx="26307">
                  <c:v>526.01999999999987</c:v>
                </c:pt>
                <c:pt idx="26308">
                  <c:v>526.04</c:v>
                </c:pt>
                <c:pt idx="26309">
                  <c:v>526.05999999999995</c:v>
                </c:pt>
                <c:pt idx="26310">
                  <c:v>526.07999999999993</c:v>
                </c:pt>
                <c:pt idx="26311">
                  <c:v>526.09999999999991</c:v>
                </c:pt>
                <c:pt idx="26312">
                  <c:v>526.11999999999989</c:v>
                </c:pt>
                <c:pt idx="26313">
                  <c:v>526.13999999999987</c:v>
                </c:pt>
                <c:pt idx="26314">
                  <c:v>526.16</c:v>
                </c:pt>
                <c:pt idx="26315">
                  <c:v>526.17999999999995</c:v>
                </c:pt>
                <c:pt idx="26316">
                  <c:v>526.19999999999993</c:v>
                </c:pt>
                <c:pt idx="26317">
                  <c:v>526.21999999999991</c:v>
                </c:pt>
                <c:pt idx="26318">
                  <c:v>526.2399999999999</c:v>
                </c:pt>
                <c:pt idx="26319">
                  <c:v>526.25999999999988</c:v>
                </c:pt>
                <c:pt idx="26320">
                  <c:v>526.28</c:v>
                </c:pt>
                <c:pt idx="26321">
                  <c:v>526.29999999999995</c:v>
                </c:pt>
                <c:pt idx="26322">
                  <c:v>526.31999999999994</c:v>
                </c:pt>
                <c:pt idx="26323">
                  <c:v>526.33999999999992</c:v>
                </c:pt>
                <c:pt idx="26324">
                  <c:v>526.3599999999999</c:v>
                </c:pt>
                <c:pt idx="26325">
                  <c:v>526.37999999999988</c:v>
                </c:pt>
                <c:pt idx="26326">
                  <c:v>526.4</c:v>
                </c:pt>
                <c:pt idx="26327">
                  <c:v>526.41999999999996</c:v>
                </c:pt>
                <c:pt idx="26328">
                  <c:v>526.43999999999994</c:v>
                </c:pt>
                <c:pt idx="26329">
                  <c:v>526.45999999999992</c:v>
                </c:pt>
                <c:pt idx="26330">
                  <c:v>526.4799999999999</c:v>
                </c:pt>
                <c:pt idx="26331">
                  <c:v>526.49999999999989</c:v>
                </c:pt>
                <c:pt idx="26332">
                  <c:v>526.51999999999987</c:v>
                </c:pt>
                <c:pt idx="26333">
                  <c:v>526.54</c:v>
                </c:pt>
                <c:pt idx="26334">
                  <c:v>526.55999999999995</c:v>
                </c:pt>
                <c:pt idx="26335">
                  <c:v>526.57999999999993</c:v>
                </c:pt>
                <c:pt idx="26336">
                  <c:v>526.59999999999991</c:v>
                </c:pt>
                <c:pt idx="26337">
                  <c:v>526.61999999999989</c:v>
                </c:pt>
                <c:pt idx="26338">
                  <c:v>526.63999999999987</c:v>
                </c:pt>
                <c:pt idx="26339">
                  <c:v>526.66</c:v>
                </c:pt>
                <c:pt idx="26340">
                  <c:v>526.67999999999995</c:v>
                </c:pt>
                <c:pt idx="26341">
                  <c:v>526.69999999999993</c:v>
                </c:pt>
                <c:pt idx="26342">
                  <c:v>526.71999999999991</c:v>
                </c:pt>
                <c:pt idx="26343">
                  <c:v>526.7399999999999</c:v>
                </c:pt>
                <c:pt idx="26344">
                  <c:v>526.75999999999988</c:v>
                </c:pt>
                <c:pt idx="26345">
                  <c:v>526.78</c:v>
                </c:pt>
                <c:pt idx="26346">
                  <c:v>526.79999999999995</c:v>
                </c:pt>
                <c:pt idx="26347">
                  <c:v>526.81999999999994</c:v>
                </c:pt>
                <c:pt idx="26348">
                  <c:v>526.83999999999992</c:v>
                </c:pt>
                <c:pt idx="26349">
                  <c:v>526.8599999999999</c:v>
                </c:pt>
                <c:pt idx="26350">
                  <c:v>526.87999999999988</c:v>
                </c:pt>
                <c:pt idx="26351">
                  <c:v>526.9</c:v>
                </c:pt>
                <c:pt idx="26352">
                  <c:v>526.91999999999996</c:v>
                </c:pt>
                <c:pt idx="26353">
                  <c:v>526.93999999999994</c:v>
                </c:pt>
                <c:pt idx="26354">
                  <c:v>526.95999999999992</c:v>
                </c:pt>
                <c:pt idx="26355">
                  <c:v>526.9799999999999</c:v>
                </c:pt>
                <c:pt idx="26356">
                  <c:v>526.99999999999989</c:v>
                </c:pt>
                <c:pt idx="26357">
                  <c:v>527.01999999999987</c:v>
                </c:pt>
                <c:pt idx="26358">
                  <c:v>527.04</c:v>
                </c:pt>
                <c:pt idx="26359">
                  <c:v>527.05999999999995</c:v>
                </c:pt>
                <c:pt idx="26360">
                  <c:v>527.07999999999993</c:v>
                </c:pt>
                <c:pt idx="26361">
                  <c:v>527.09999999999991</c:v>
                </c:pt>
                <c:pt idx="26362">
                  <c:v>527.11999999999989</c:v>
                </c:pt>
                <c:pt idx="26363">
                  <c:v>527.13999999999987</c:v>
                </c:pt>
                <c:pt idx="26364">
                  <c:v>527.16</c:v>
                </c:pt>
                <c:pt idx="26365">
                  <c:v>527.17999999999995</c:v>
                </c:pt>
                <c:pt idx="26366">
                  <c:v>527.19999999999993</c:v>
                </c:pt>
                <c:pt idx="26367">
                  <c:v>527.21999999999991</c:v>
                </c:pt>
                <c:pt idx="26368">
                  <c:v>527.2399999999999</c:v>
                </c:pt>
                <c:pt idx="26369">
                  <c:v>527.25999999999988</c:v>
                </c:pt>
                <c:pt idx="26370">
                  <c:v>527.28</c:v>
                </c:pt>
                <c:pt idx="26371">
                  <c:v>527.29999999999995</c:v>
                </c:pt>
                <c:pt idx="26372">
                  <c:v>527.31999999999994</c:v>
                </c:pt>
                <c:pt idx="26373">
                  <c:v>527.33999999999992</c:v>
                </c:pt>
                <c:pt idx="26374">
                  <c:v>527.3599999999999</c:v>
                </c:pt>
                <c:pt idx="26375">
                  <c:v>527.37999999999988</c:v>
                </c:pt>
                <c:pt idx="26376">
                  <c:v>527.4</c:v>
                </c:pt>
                <c:pt idx="26377">
                  <c:v>527.41999999999996</c:v>
                </c:pt>
                <c:pt idx="26378">
                  <c:v>527.43999999999994</c:v>
                </c:pt>
                <c:pt idx="26379">
                  <c:v>527.45999999999992</c:v>
                </c:pt>
                <c:pt idx="26380">
                  <c:v>527.4799999999999</c:v>
                </c:pt>
                <c:pt idx="26381">
                  <c:v>527.49999999999989</c:v>
                </c:pt>
                <c:pt idx="26382">
                  <c:v>527.51999999999987</c:v>
                </c:pt>
                <c:pt idx="26383">
                  <c:v>527.54</c:v>
                </c:pt>
                <c:pt idx="26384">
                  <c:v>527.55999999999995</c:v>
                </c:pt>
                <c:pt idx="26385">
                  <c:v>527.57999999999993</c:v>
                </c:pt>
                <c:pt idx="26386">
                  <c:v>527.59999999999991</c:v>
                </c:pt>
                <c:pt idx="26387">
                  <c:v>527.61999999999989</c:v>
                </c:pt>
                <c:pt idx="26388">
                  <c:v>527.63999999999987</c:v>
                </c:pt>
                <c:pt idx="26389">
                  <c:v>527.66</c:v>
                </c:pt>
                <c:pt idx="26390">
                  <c:v>527.67999999999995</c:v>
                </c:pt>
                <c:pt idx="26391">
                  <c:v>527.69999999999993</c:v>
                </c:pt>
                <c:pt idx="26392">
                  <c:v>527.71999999999991</c:v>
                </c:pt>
                <c:pt idx="26393">
                  <c:v>527.7399999999999</c:v>
                </c:pt>
                <c:pt idx="26394">
                  <c:v>527.75999999999988</c:v>
                </c:pt>
                <c:pt idx="26395">
                  <c:v>527.78</c:v>
                </c:pt>
                <c:pt idx="26396">
                  <c:v>527.79999999999995</c:v>
                </c:pt>
                <c:pt idx="26397">
                  <c:v>527.81999999999994</c:v>
                </c:pt>
                <c:pt idx="26398">
                  <c:v>527.83999999999992</c:v>
                </c:pt>
                <c:pt idx="26399">
                  <c:v>527.8599999999999</c:v>
                </c:pt>
                <c:pt idx="26400">
                  <c:v>527.87999999999988</c:v>
                </c:pt>
                <c:pt idx="26401">
                  <c:v>527.9</c:v>
                </c:pt>
                <c:pt idx="26402">
                  <c:v>527.91999999999996</c:v>
                </c:pt>
                <c:pt idx="26403">
                  <c:v>527.93999999999994</c:v>
                </c:pt>
                <c:pt idx="26404">
                  <c:v>527.95999999999992</c:v>
                </c:pt>
                <c:pt idx="26405">
                  <c:v>527.9799999999999</c:v>
                </c:pt>
                <c:pt idx="26406">
                  <c:v>527.99999999999989</c:v>
                </c:pt>
                <c:pt idx="26407">
                  <c:v>528.01999999999987</c:v>
                </c:pt>
                <c:pt idx="26408">
                  <c:v>528.04</c:v>
                </c:pt>
                <c:pt idx="26409">
                  <c:v>528.05999999999995</c:v>
                </c:pt>
                <c:pt idx="26410">
                  <c:v>528.07999999999993</c:v>
                </c:pt>
                <c:pt idx="26411">
                  <c:v>528.09999999999991</c:v>
                </c:pt>
                <c:pt idx="26412">
                  <c:v>528.11999999999989</c:v>
                </c:pt>
                <c:pt idx="26413">
                  <c:v>528.13999999999987</c:v>
                </c:pt>
                <c:pt idx="26414">
                  <c:v>528.16</c:v>
                </c:pt>
                <c:pt idx="26415">
                  <c:v>528.17999999999995</c:v>
                </c:pt>
                <c:pt idx="26416">
                  <c:v>528.19999999999993</c:v>
                </c:pt>
                <c:pt idx="26417">
                  <c:v>528.21999999999991</c:v>
                </c:pt>
                <c:pt idx="26418">
                  <c:v>528.2399999999999</c:v>
                </c:pt>
                <c:pt idx="26419">
                  <c:v>528.25999999999988</c:v>
                </c:pt>
                <c:pt idx="26420">
                  <c:v>528.28</c:v>
                </c:pt>
                <c:pt idx="26421">
                  <c:v>528.29999999999995</c:v>
                </c:pt>
                <c:pt idx="26422">
                  <c:v>528.31999999999994</c:v>
                </c:pt>
                <c:pt idx="26423">
                  <c:v>528.33999999999992</c:v>
                </c:pt>
                <c:pt idx="26424">
                  <c:v>528.3599999999999</c:v>
                </c:pt>
                <c:pt idx="26425">
                  <c:v>528.37999999999988</c:v>
                </c:pt>
                <c:pt idx="26426">
                  <c:v>528.4</c:v>
                </c:pt>
                <c:pt idx="26427">
                  <c:v>528.41999999999996</c:v>
                </c:pt>
                <c:pt idx="26428">
                  <c:v>528.43999999999994</c:v>
                </c:pt>
                <c:pt idx="26429">
                  <c:v>528.45999999999992</c:v>
                </c:pt>
                <c:pt idx="26430">
                  <c:v>528.4799999999999</c:v>
                </c:pt>
                <c:pt idx="26431">
                  <c:v>528.49999999999989</c:v>
                </c:pt>
                <c:pt idx="26432">
                  <c:v>528.52</c:v>
                </c:pt>
                <c:pt idx="26433">
                  <c:v>528.54</c:v>
                </c:pt>
                <c:pt idx="26434">
                  <c:v>528.55999999999995</c:v>
                </c:pt>
                <c:pt idx="26435">
                  <c:v>528.57999999999993</c:v>
                </c:pt>
                <c:pt idx="26436">
                  <c:v>528.59999999999991</c:v>
                </c:pt>
                <c:pt idx="26437">
                  <c:v>528.61999999999989</c:v>
                </c:pt>
                <c:pt idx="26438">
                  <c:v>528.63999999999987</c:v>
                </c:pt>
                <c:pt idx="26439">
                  <c:v>528.66</c:v>
                </c:pt>
                <c:pt idx="26440">
                  <c:v>528.67999999999995</c:v>
                </c:pt>
                <c:pt idx="26441">
                  <c:v>528.69999999999993</c:v>
                </c:pt>
                <c:pt idx="26442">
                  <c:v>528.71999999999991</c:v>
                </c:pt>
                <c:pt idx="26443">
                  <c:v>528.7399999999999</c:v>
                </c:pt>
                <c:pt idx="26444">
                  <c:v>528.75999999999988</c:v>
                </c:pt>
                <c:pt idx="26445">
                  <c:v>528.78</c:v>
                </c:pt>
                <c:pt idx="26446">
                  <c:v>528.79999999999995</c:v>
                </c:pt>
                <c:pt idx="26447">
                  <c:v>528.81999999999994</c:v>
                </c:pt>
                <c:pt idx="26448">
                  <c:v>528.83999999999992</c:v>
                </c:pt>
                <c:pt idx="26449">
                  <c:v>528.8599999999999</c:v>
                </c:pt>
                <c:pt idx="26450">
                  <c:v>528.87999999999988</c:v>
                </c:pt>
                <c:pt idx="26451">
                  <c:v>528.9</c:v>
                </c:pt>
                <c:pt idx="26452">
                  <c:v>528.91999999999996</c:v>
                </c:pt>
                <c:pt idx="26453">
                  <c:v>528.93999999999994</c:v>
                </c:pt>
                <c:pt idx="26454">
                  <c:v>528.95999999999992</c:v>
                </c:pt>
                <c:pt idx="26455">
                  <c:v>528.9799999999999</c:v>
                </c:pt>
                <c:pt idx="26456">
                  <c:v>528.99999999999989</c:v>
                </c:pt>
                <c:pt idx="26457">
                  <c:v>529.02</c:v>
                </c:pt>
                <c:pt idx="26458">
                  <c:v>529.04</c:v>
                </c:pt>
                <c:pt idx="26459">
                  <c:v>529.05999999999995</c:v>
                </c:pt>
                <c:pt idx="26460">
                  <c:v>529.07999999999993</c:v>
                </c:pt>
                <c:pt idx="26461">
                  <c:v>529.09999999999991</c:v>
                </c:pt>
                <c:pt idx="26462">
                  <c:v>529.11999999999989</c:v>
                </c:pt>
                <c:pt idx="26463">
                  <c:v>529.13999999999987</c:v>
                </c:pt>
                <c:pt idx="26464">
                  <c:v>529.16</c:v>
                </c:pt>
                <c:pt idx="26465">
                  <c:v>529.17999999999995</c:v>
                </c:pt>
                <c:pt idx="26466">
                  <c:v>529.19999999999993</c:v>
                </c:pt>
                <c:pt idx="26467">
                  <c:v>529.21999999999991</c:v>
                </c:pt>
                <c:pt idx="26468">
                  <c:v>529.2399999999999</c:v>
                </c:pt>
                <c:pt idx="26469">
                  <c:v>529.25999999999988</c:v>
                </c:pt>
                <c:pt idx="26470">
                  <c:v>529.28</c:v>
                </c:pt>
                <c:pt idx="26471">
                  <c:v>529.29999999999995</c:v>
                </c:pt>
                <c:pt idx="26472">
                  <c:v>529.31999999999994</c:v>
                </c:pt>
                <c:pt idx="26473">
                  <c:v>529.33999999999992</c:v>
                </c:pt>
                <c:pt idx="26474">
                  <c:v>529.3599999999999</c:v>
                </c:pt>
                <c:pt idx="26475">
                  <c:v>529.37999999999988</c:v>
                </c:pt>
                <c:pt idx="26476">
                  <c:v>529.4</c:v>
                </c:pt>
                <c:pt idx="26477">
                  <c:v>529.41999999999996</c:v>
                </c:pt>
                <c:pt idx="26478">
                  <c:v>529.43999999999994</c:v>
                </c:pt>
                <c:pt idx="26479">
                  <c:v>529.45999999999992</c:v>
                </c:pt>
                <c:pt idx="26480">
                  <c:v>529.4799999999999</c:v>
                </c:pt>
                <c:pt idx="26481">
                  <c:v>529.49999999999989</c:v>
                </c:pt>
                <c:pt idx="26482">
                  <c:v>529.52</c:v>
                </c:pt>
                <c:pt idx="26483">
                  <c:v>529.54</c:v>
                </c:pt>
                <c:pt idx="26484">
                  <c:v>529.55999999999995</c:v>
                </c:pt>
                <c:pt idx="26485">
                  <c:v>529.57999999999993</c:v>
                </c:pt>
                <c:pt idx="26486">
                  <c:v>529.59999999999991</c:v>
                </c:pt>
                <c:pt idx="26487">
                  <c:v>529.61999999999989</c:v>
                </c:pt>
                <c:pt idx="26488">
                  <c:v>529.63999999999987</c:v>
                </c:pt>
                <c:pt idx="26489">
                  <c:v>529.66</c:v>
                </c:pt>
                <c:pt idx="26490">
                  <c:v>529.67999999999995</c:v>
                </c:pt>
                <c:pt idx="26491">
                  <c:v>529.69999999999993</c:v>
                </c:pt>
                <c:pt idx="26492">
                  <c:v>529.71999999999991</c:v>
                </c:pt>
                <c:pt idx="26493">
                  <c:v>529.7399999999999</c:v>
                </c:pt>
                <c:pt idx="26494">
                  <c:v>529.75999999999988</c:v>
                </c:pt>
                <c:pt idx="26495">
                  <c:v>529.78</c:v>
                </c:pt>
                <c:pt idx="26496">
                  <c:v>529.79999999999995</c:v>
                </c:pt>
                <c:pt idx="26497">
                  <c:v>529.81999999999994</c:v>
                </c:pt>
                <c:pt idx="26498">
                  <c:v>529.83999999999992</c:v>
                </c:pt>
                <c:pt idx="26499">
                  <c:v>529.8599999999999</c:v>
                </c:pt>
                <c:pt idx="26500">
                  <c:v>529.87999999999988</c:v>
                </c:pt>
                <c:pt idx="26501">
                  <c:v>529.9</c:v>
                </c:pt>
                <c:pt idx="26502">
                  <c:v>529.91999999999996</c:v>
                </c:pt>
                <c:pt idx="26503">
                  <c:v>529.93999999999994</c:v>
                </c:pt>
                <c:pt idx="26504">
                  <c:v>529.95999999999992</c:v>
                </c:pt>
                <c:pt idx="26505">
                  <c:v>529.9799999999999</c:v>
                </c:pt>
                <c:pt idx="26506">
                  <c:v>529.99999999999989</c:v>
                </c:pt>
                <c:pt idx="26507">
                  <c:v>530.02</c:v>
                </c:pt>
                <c:pt idx="26508">
                  <c:v>530.04</c:v>
                </c:pt>
                <c:pt idx="26509">
                  <c:v>530.05999999999995</c:v>
                </c:pt>
                <c:pt idx="26510">
                  <c:v>530.07999999999993</c:v>
                </c:pt>
                <c:pt idx="26511">
                  <c:v>530.09999999999991</c:v>
                </c:pt>
                <c:pt idx="26512">
                  <c:v>530.11999999999989</c:v>
                </c:pt>
                <c:pt idx="26513">
                  <c:v>530.13999999999987</c:v>
                </c:pt>
                <c:pt idx="26514">
                  <c:v>530.16</c:v>
                </c:pt>
                <c:pt idx="26515">
                  <c:v>530.17999999999995</c:v>
                </c:pt>
                <c:pt idx="26516">
                  <c:v>530.19999999999993</c:v>
                </c:pt>
                <c:pt idx="26517">
                  <c:v>530.21999999999991</c:v>
                </c:pt>
                <c:pt idx="26518">
                  <c:v>530.2399999999999</c:v>
                </c:pt>
                <c:pt idx="26519">
                  <c:v>530.25999999999988</c:v>
                </c:pt>
                <c:pt idx="26520">
                  <c:v>530.28</c:v>
                </c:pt>
                <c:pt idx="26521">
                  <c:v>530.29999999999995</c:v>
                </c:pt>
                <c:pt idx="26522">
                  <c:v>530.31999999999994</c:v>
                </c:pt>
                <c:pt idx="26523">
                  <c:v>530.33999999999992</c:v>
                </c:pt>
                <c:pt idx="26524">
                  <c:v>530.3599999999999</c:v>
                </c:pt>
                <c:pt idx="26525">
                  <c:v>530.37999999999988</c:v>
                </c:pt>
                <c:pt idx="26526">
                  <c:v>530.4</c:v>
                </c:pt>
                <c:pt idx="26527">
                  <c:v>530.41999999999996</c:v>
                </c:pt>
                <c:pt idx="26528">
                  <c:v>530.43999999999994</c:v>
                </c:pt>
                <c:pt idx="26529">
                  <c:v>530.45999999999992</c:v>
                </c:pt>
                <c:pt idx="26530">
                  <c:v>530.4799999999999</c:v>
                </c:pt>
                <c:pt idx="26531">
                  <c:v>530.49999999999989</c:v>
                </c:pt>
                <c:pt idx="26532">
                  <c:v>530.52</c:v>
                </c:pt>
                <c:pt idx="26533">
                  <c:v>530.54</c:v>
                </c:pt>
                <c:pt idx="26534">
                  <c:v>530.55999999999995</c:v>
                </c:pt>
                <c:pt idx="26535">
                  <c:v>530.57999999999993</c:v>
                </c:pt>
                <c:pt idx="26536">
                  <c:v>530.59999999999991</c:v>
                </c:pt>
                <c:pt idx="26537">
                  <c:v>530.61999999999989</c:v>
                </c:pt>
                <c:pt idx="26538">
                  <c:v>530.63999999999987</c:v>
                </c:pt>
                <c:pt idx="26539">
                  <c:v>530.66</c:v>
                </c:pt>
                <c:pt idx="26540">
                  <c:v>530.67999999999995</c:v>
                </c:pt>
                <c:pt idx="26541">
                  <c:v>530.69999999999993</c:v>
                </c:pt>
                <c:pt idx="26542">
                  <c:v>530.71999999999991</c:v>
                </c:pt>
                <c:pt idx="26543">
                  <c:v>530.7399999999999</c:v>
                </c:pt>
                <c:pt idx="26544">
                  <c:v>530.75999999999988</c:v>
                </c:pt>
                <c:pt idx="26545">
                  <c:v>530.78</c:v>
                </c:pt>
                <c:pt idx="26546">
                  <c:v>530.79999999999995</c:v>
                </c:pt>
                <c:pt idx="26547">
                  <c:v>530.81999999999994</c:v>
                </c:pt>
                <c:pt idx="26548">
                  <c:v>530.83999999999992</c:v>
                </c:pt>
                <c:pt idx="26549">
                  <c:v>530.8599999999999</c:v>
                </c:pt>
                <c:pt idx="26550">
                  <c:v>530.87999999999988</c:v>
                </c:pt>
                <c:pt idx="26551">
                  <c:v>530.9</c:v>
                </c:pt>
                <c:pt idx="26552">
                  <c:v>530.91999999999996</c:v>
                </c:pt>
                <c:pt idx="26553">
                  <c:v>530.93999999999994</c:v>
                </c:pt>
                <c:pt idx="26554">
                  <c:v>530.95999999999992</c:v>
                </c:pt>
                <c:pt idx="26555">
                  <c:v>530.9799999999999</c:v>
                </c:pt>
                <c:pt idx="26556">
                  <c:v>530.99999999999989</c:v>
                </c:pt>
                <c:pt idx="26557">
                  <c:v>531.02</c:v>
                </c:pt>
                <c:pt idx="26558">
                  <c:v>531.04</c:v>
                </c:pt>
                <c:pt idx="26559">
                  <c:v>531.05999999999995</c:v>
                </c:pt>
                <c:pt idx="26560">
                  <c:v>531.07999999999993</c:v>
                </c:pt>
                <c:pt idx="26561">
                  <c:v>531.09999999999991</c:v>
                </c:pt>
                <c:pt idx="26562">
                  <c:v>531.11999999999989</c:v>
                </c:pt>
                <c:pt idx="26563">
                  <c:v>531.13999999999987</c:v>
                </c:pt>
                <c:pt idx="26564">
                  <c:v>531.16</c:v>
                </c:pt>
                <c:pt idx="26565">
                  <c:v>531.17999999999995</c:v>
                </c:pt>
                <c:pt idx="26566">
                  <c:v>531.19999999999993</c:v>
                </c:pt>
                <c:pt idx="26567">
                  <c:v>531.21999999999991</c:v>
                </c:pt>
                <c:pt idx="26568">
                  <c:v>531.2399999999999</c:v>
                </c:pt>
                <c:pt idx="26569">
                  <c:v>531.25999999999988</c:v>
                </c:pt>
                <c:pt idx="26570">
                  <c:v>531.28</c:v>
                </c:pt>
                <c:pt idx="26571">
                  <c:v>531.29999999999995</c:v>
                </c:pt>
                <c:pt idx="26572">
                  <c:v>531.31999999999994</c:v>
                </c:pt>
                <c:pt idx="26573">
                  <c:v>531.33999999999992</c:v>
                </c:pt>
                <c:pt idx="26574">
                  <c:v>531.3599999999999</c:v>
                </c:pt>
                <c:pt idx="26575">
                  <c:v>531.37999999999988</c:v>
                </c:pt>
                <c:pt idx="26576">
                  <c:v>531.4</c:v>
                </c:pt>
                <c:pt idx="26577">
                  <c:v>531.41999999999996</c:v>
                </c:pt>
                <c:pt idx="26578">
                  <c:v>531.43999999999994</c:v>
                </c:pt>
                <c:pt idx="26579">
                  <c:v>531.45999999999992</c:v>
                </c:pt>
                <c:pt idx="26580">
                  <c:v>531.4799999999999</c:v>
                </c:pt>
                <c:pt idx="26581">
                  <c:v>531.49999999999989</c:v>
                </c:pt>
                <c:pt idx="26582">
                  <c:v>531.52</c:v>
                </c:pt>
                <c:pt idx="26583">
                  <c:v>531.54</c:v>
                </c:pt>
                <c:pt idx="26584">
                  <c:v>531.55999999999995</c:v>
                </c:pt>
                <c:pt idx="26585">
                  <c:v>531.57999999999993</c:v>
                </c:pt>
                <c:pt idx="26586">
                  <c:v>531.59999999999991</c:v>
                </c:pt>
                <c:pt idx="26587">
                  <c:v>531.61999999999989</c:v>
                </c:pt>
                <c:pt idx="26588">
                  <c:v>531.63999999999987</c:v>
                </c:pt>
                <c:pt idx="26589">
                  <c:v>531.66</c:v>
                </c:pt>
                <c:pt idx="26590">
                  <c:v>531.67999999999995</c:v>
                </c:pt>
                <c:pt idx="26591">
                  <c:v>531.69999999999993</c:v>
                </c:pt>
                <c:pt idx="26592">
                  <c:v>531.71999999999991</c:v>
                </c:pt>
                <c:pt idx="26593">
                  <c:v>531.7399999999999</c:v>
                </c:pt>
                <c:pt idx="26594">
                  <c:v>531.75999999999988</c:v>
                </c:pt>
                <c:pt idx="26595">
                  <c:v>531.78</c:v>
                </c:pt>
                <c:pt idx="26596">
                  <c:v>531.79999999999995</c:v>
                </c:pt>
                <c:pt idx="26597">
                  <c:v>531.81999999999994</c:v>
                </c:pt>
                <c:pt idx="26598">
                  <c:v>531.83999999999992</c:v>
                </c:pt>
                <c:pt idx="26599">
                  <c:v>531.8599999999999</c:v>
                </c:pt>
                <c:pt idx="26600">
                  <c:v>531.87999999999988</c:v>
                </c:pt>
                <c:pt idx="26601">
                  <c:v>531.9</c:v>
                </c:pt>
                <c:pt idx="26602">
                  <c:v>531.91999999999996</c:v>
                </c:pt>
                <c:pt idx="26603">
                  <c:v>531.93999999999994</c:v>
                </c:pt>
                <c:pt idx="26604">
                  <c:v>531.95999999999992</c:v>
                </c:pt>
                <c:pt idx="26605">
                  <c:v>531.9799999999999</c:v>
                </c:pt>
                <c:pt idx="26606">
                  <c:v>531.99999999999989</c:v>
                </c:pt>
                <c:pt idx="26607">
                  <c:v>532.02</c:v>
                </c:pt>
                <c:pt idx="26608">
                  <c:v>532.04</c:v>
                </c:pt>
                <c:pt idx="26609">
                  <c:v>532.05999999999995</c:v>
                </c:pt>
                <c:pt idx="26610">
                  <c:v>532.07999999999993</c:v>
                </c:pt>
                <c:pt idx="26611">
                  <c:v>532.09999999999991</c:v>
                </c:pt>
                <c:pt idx="26612">
                  <c:v>532.11999999999989</c:v>
                </c:pt>
                <c:pt idx="26613">
                  <c:v>532.13999999999987</c:v>
                </c:pt>
                <c:pt idx="26614">
                  <c:v>532.16</c:v>
                </c:pt>
                <c:pt idx="26615">
                  <c:v>532.17999999999995</c:v>
                </c:pt>
                <c:pt idx="26616">
                  <c:v>532.19999999999993</c:v>
                </c:pt>
                <c:pt idx="26617">
                  <c:v>532.21999999999991</c:v>
                </c:pt>
                <c:pt idx="26618">
                  <c:v>532.2399999999999</c:v>
                </c:pt>
                <c:pt idx="26619">
                  <c:v>532.25999999999988</c:v>
                </c:pt>
                <c:pt idx="26620">
                  <c:v>532.28</c:v>
                </c:pt>
                <c:pt idx="26621">
                  <c:v>532.29999999999995</c:v>
                </c:pt>
                <c:pt idx="26622">
                  <c:v>532.31999999999994</c:v>
                </c:pt>
                <c:pt idx="26623">
                  <c:v>532.33999999999992</c:v>
                </c:pt>
                <c:pt idx="26624">
                  <c:v>532.3599999999999</c:v>
                </c:pt>
                <c:pt idx="26625">
                  <c:v>532.37999999999988</c:v>
                </c:pt>
                <c:pt idx="26626">
                  <c:v>532.4</c:v>
                </c:pt>
                <c:pt idx="26627">
                  <c:v>532.41999999999996</c:v>
                </c:pt>
                <c:pt idx="26628">
                  <c:v>532.43999999999994</c:v>
                </c:pt>
                <c:pt idx="26629">
                  <c:v>532.45999999999992</c:v>
                </c:pt>
                <c:pt idx="26630">
                  <c:v>532.4799999999999</c:v>
                </c:pt>
                <c:pt idx="26631">
                  <c:v>532.49999999999989</c:v>
                </c:pt>
                <c:pt idx="26632">
                  <c:v>532.52</c:v>
                </c:pt>
                <c:pt idx="26633">
                  <c:v>532.54</c:v>
                </c:pt>
                <c:pt idx="26634">
                  <c:v>532.55999999999995</c:v>
                </c:pt>
                <c:pt idx="26635">
                  <c:v>532.57999999999993</c:v>
                </c:pt>
                <c:pt idx="26636">
                  <c:v>532.59999999999991</c:v>
                </c:pt>
                <c:pt idx="26637">
                  <c:v>532.61999999999989</c:v>
                </c:pt>
                <c:pt idx="26638">
                  <c:v>532.63999999999987</c:v>
                </c:pt>
                <c:pt idx="26639">
                  <c:v>532.66</c:v>
                </c:pt>
                <c:pt idx="26640">
                  <c:v>532.67999999999995</c:v>
                </c:pt>
                <c:pt idx="26641">
                  <c:v>532.69999999999993</c:v>
                </c:pt>
                <c:pt idx="26642">
                  <c:v>532.71999999999991</c:v>
                </c:pt>
                <c:pt idx="26643">
                  <c:v>532.7399999999999</c:v>
                </c:pt>
                <c:pt idx="26644">
                  <c:v>532.75999999999988</c:v>
                </c:pt>
                <c:pt idx="26645">
                  <c:v>532.78</c:v>
                </c:pt>
                <c:pt idx="26646">
                  <c:v>532.79999999999995</c:v>
                </c:pt>
                <c:pt idx="26647">
                  <c:v>532.81999999999994</c:v>
                </c:pt>
                <c:pt idx="26648">
                  <c:v>532.83999999999992</c:v>
                </c:pt>
                <c:pt idx="26649">
                  <c:v>532.8599999999999</c:v>
                </c:pt>
                <c:pt idx="26650">
                  <c:v>532.87999999999988</c:v>
                </c:pt>
                <c:pt idx="26651">
                  <c:v>532.9</c:v>
                </c:pt>
                <c:pt idx="26652">
                  <c:v>532.91999999999996</c:v>
                </c:pt>
                <c:pt idx="26653">
                  <c:v>532.93999999999994</c:v>
                </c:pt>
                <c:pt idx="26654">
                  <c:v>532.95999999999992</c:v>
                </c:pt>
                <c:pt idx="26655">
                  <c:v>532.9799999999999</c:v>
                </c:pt>
                <c:pt idx="26656">
                  <c:v>532.99999999999989</c:v>
                </c:pt>
                <c:pt idx="26657">
                  <c:v>533.02</c:v>
                </c:pt>
                <c:pt idx="26658">
                  <c:v>533.04</c:v>
                </c:pt>
                <c:pt idx="26659">
                  <c:v>533.05999999999995</c:v>
                </c:pt>
                <c:pt idx="26660">
                  <c:v>533.07999999999993</c:v>
                </c:pt>
                <c:pt idx="26661">
                  <c:v>533.09999999999991</c:v>
                </c:pt>
                <c:pt idx="26662">
                  <c:v>533.11999999999989</c:v>
                </c:pt>
                <c:pt idx="26663">
                  <c:v>533.13999999999987</c:v>
                </c:pt>
                <c:pt idx="26664">
                  <c:v>533.16</c:v>
                </c:pt>
                <c:pt idx="26665">
                  <c:v>533.17999999999995</c:v>
                </c:pt>
                <c:pt idx="26666">
                  <c:v>533.19999999999993</c:v>
                </c:pt>
                <c:pt idx="26667">
                  <c:v>533.21999999999991</c:v>
                </c:pt>
                <c:pt idx="26668">
                  <c:v>533.2399999999999</c:v>
                </c:pt>
                <c:pt idx="26669">
                  <c:v>533.25999999999988</c:v>
                </c:pt>
                <c:pt idx="26670">
                  <c:v>533.28</c:v>
                </c:pt>
                <c:pt idx="26671">
                  <c:v>533.29999999999995</c:v>
                </c:pt>
                <c:pt idx="26672">
                  <c:v>533.31999999999994</c:v>
                </c:pt>
                <c:pt idx="26673">
                  <c:v>533.33999999999992</c:v>
                </c:pt>
                <c:pt idx="26674">
                  <c:v>533.3599999999999</c:v>
                </c:pt>
                <c:pt idx="26675">
                  <c:v>533.37999999999988</c:v>
                </c:pt>
                <c:pt idx="26676">
                  <c:v>533.4</c:v>
                </c:pt>
                <c:pt idx="26677">
                  <c:v>533.41999999999996</c:v>
                </c:pt>
                <c:pt idx="26678">
                  <c:v>533.43999999999994</c:v>
                </c:pt>
                <c:pt idx="26679">
                  <c:v>533.45999999999992</c:v>
                </c:pt>
                <c:pt idx="26680">
                  <c:v>533.4799999999999</c:v>
                </c:pt>
                <c:pt idx="26681">
                  <c:v>533.49999999999989</c:v>
                </c:pt>
                <c:pt idx="26682">
                  <c:v>533.52</c:v>
                </c:pt>
                <c:pt idx="26683">
                  <c:v>533.54</c:v>
                </c:pt>
                <c:pt idx="26684">
                  <c:v>533.55999999999995</c:v>
                </c:pt>
                <c:pt idx="26685">
                  <c:v>533.57999999999993</c:v>
                </c:pt>
                <c:pt idx="26686">
                  <c:v>533.59999999999991</c:v>
                </c:pt>
                <c:pt idx="26687">
                  <c:v>533.61999999999989</c:v>
                </c:pt>
                <c:pt idx="26688">
                  <c:v>533.63999999999987</c:v>
                </c:pt>
                <c:pt idx="26689">
                  <c:v>533.66</c:v>
                </c:pt>
                <c:pt idx="26690">
                  <c:v>533.67999999999995</c:v>
                </c:pt>
                <c:pt idx="26691">
                  <c:v>533.69999999999993</c:v>
                </c:pt>
                <c:pt idx="26692">
                  <c:v>533.71999999999991</c:v>
                </c:pt>
                <c:pt idx="26693">
                  <c:v>533.7399999999999</c:v>
                </c:pt>
                <c:pt idx="26694">
                  <c:v>533.75999999999988</c:v>
                </c:pt>
                <c:pt idx="26695">
                  <c:v>533.78</c:v>
                </c:pt>
                <c:pt idx="26696">
                  <c:v>533.79999999999995</c:v>
                </c:pt>
                <c:pt idx="26697">
                  <c:v>533.81999999999994</c:v>
                </c:pt>
                <c:pt idx="26698">
                  <c:v>533.83999999999992</c:v>
                </c:pt>
                <c:pt idx="26699">
                  <c:v>533.8599999999999</c:v>
                </c:pt>
                <c:pt idx="26700">
                  <c:v>533.87999999999988</c:v>
                </c:pt>
                <c:pt idx="26701">
                  <c:v>533.9</c:v>
                </c:pt>
                <c:pt idx="26702">
                  <c:v>533.91999999999996</c:v>
                </c:pt>
                <c:pt idx="26703">
                  <c:v>533.93999999999994</c:v>
                </c:pt>
                <c:pt idx="26704">
                  <c:v>533.95999999999992</c:v>
                </c:pt>
                <c:pt idx="26705">
                  <c:v>533.9799999999999</c:v>
                </c:pt>
                <c:pt idx="26706">
                  <c:v>533.99999999999989</c:v>
                </c:pt>
                <c:pt idx="26707">
                  <c:v>534.02</c:v>
                </c:pt>
                <c:pt idx="26708">
                  <c:v>534.04</c:v>
                </c:pt>
                <c:pt idx="26709">
                  <c:v>534.05999999999995</c:v>
                </c:pt>
                <c:pt idx="26710">
                  <c:v>534.07999999999993</c:v>
                </c:pt>
                <c:pt idx="26711">
                  <c:v>534.09999999999991</c:v>
                </c:pt>
                <c:pt idx="26712">
                  <c:v>534.11999999999989</c:v>
                </c:pt>
                <c:pt idx="26713">
                  <c:v>534.14</c:v>
                </c:pt>
                <c:pt idx="26714">
                  <c:v>534.16</c:v>
                </c:pt>
                <c:pt idx="26715">
                  <c:v>534.17999999999995</c:v>
                </c:pt>
                <c:pt idx="26716">
                  <c:v>534.19999999999993</c:v>
                </c:pt>
                <c:pt idx="26717">
                  <c:v>534.21999999999991</c:v>
                </c:pt>
                <c:pt idx="26718">
                  <c:v>534.2399999999999</c:v>
                </c:pt>
                <c:pt idx="26719">
                  <c:v>534.25999999999988</c:v>
                </c:pt>
                <c:pt idx="26720">
                  <c:v>534.28</c:v>
                </c:pt>
                <c:pt idx="26721">
                  <c:v>534.29999999999995</c:v>
                </c:pt>
                <c:pt idx="26722">
                  <c:v>534.31999999999994</c:v>
                </c:pt>
                <c:pt idx="26723">
                  <c:v>534.33999999999992</c:v>
                </c:pt>
                <c:pt idx="26724">
                  <c:v>534.3599999999999</c:v>
                </c:pt>
                <c:pt idx="26725">
                  <c:v>534.37999999999988</c:v>
                </c:pt>
                <c:pt idx="26726">
                  <c:v>534.4</c:v>
                </c:pt>
                <c:pt idx="26727">
                  <c:v>534.41999999999996</c:v>
                </c:pt>
                <c:pt idx="26728">
                  <c:v>534.43999999999994</c:v>
                </c:pt>
                <c:pt idx="26729">
                  <c:v>534.45999999999992</c:v>
                </c:pt>
                <c:pt idx="26730">
                  <c:v>534.4799999999999</c:v>
                </c:pt>
                <c:pt idx="26731">
                  <c:v>534.49999999999989</c:v>
                </c:pt>
                <c:pt idx="26732">
                  <c:v>534.52</c:v>
                </c:pt>
                <c:pt idx="26733">
                  <c:v>534.54</c:v>
                </c:pt>
                <c:pt idx="26734">
                  <c:v>534.55999999999995</c:v>
                </c:pt>
                <c:pt idx="26735">
                  <c:v>534.57999999999993</c:v>
                </c:pt>
                <c:pt idx="26736">
                  <c:v>534.59999999999991</c:v>
                </c:pt>
                <c:pt idx="26737">
                  <c:v>534.61999999999989</c:v>
                </c:pt>
                <c:pt idx="26738">
                  <c:v>534.64</c:v>
                </c:pt>
                <c:pt idx="26739">
                  <c:v>534.66</c:v>
                </c:pt>
                <c:pt idx="26740">
                  <c:v>534.67999999999995</c:v>
                </c:pt>
                <c:pt idx="26741">
                  <c:v>534.69999999999993</c:v>
                </c:pt>
                <c:pt idx="26742">
                  <c:v>534.71999999999991</c:v>
                </c:pt>
                <c:pt idx="26743">
                  <c:v>534.7399999999999</c:v>
                </c:pt>
                <c:pt idx="26744">
                  <c:v>534.75999999999988</c:v>
                </c:pt>
                <c:pt idx="26745">
                  <c:v>534.78</c:v>
                </c:pt>
                <c:pt idx="26746">
                  <c:v>534.79999999999995</c:v>
                </c:pt>
                <c:pt idx="26747">
                  <c:v>534.81999999999994</c:v>
                </c:pt>
                <c:pt idx="26748">
                  <c:v>534.83999999999992</c:v>
                </c:pt>
                <c:pt idx="26749">
                  <c:v>534.8599999999999</c:v>
                </c:pt>
                <c:pt idx="26750">
                  <c:v>534.87999999999988</c:v>
                </c:pt>
                <c:pt idx="26751">
                  <c:v>534.9</c:v>
                </c:pt>
                <c:pt idx="26752">
                  <c:v>534.91999999999996</c:v>
                </c:pt>
                <c:pt idx="26753">
                  <c:v>534.93999999999994</c:v>
                </c:pt>
                <c:pt idx="26754">
                  <c:v>534.95999999999992</c:v>
                </c:pt>
                <c:pt idx="26755">
                  <c:v>534.9799999999999</c:v>
                </c:pt>
                <c:pt idx="26756">
                  <c:v>534.99999999999989</c:v>
                </c:pt>
                <c:pt idx="26757">
                  <c:v>535.02</c:v>
                </c:pt>
                <c:pt idx="26758">
                  <c:v>535.04</c:v>
                </c:pt>
                <c:pt idx="26759">
                  <c:v>535.05999999999995</c:v>
                </c:pt>
                <c:pt idx="26760">
                  <c:v>535.07999999999993</c:v>
                </c:pt>
                <c:pt idx="26761">
                  <c:v>535.09999999999991</c:v>
                </c:pt>
                <c:pt idx="26762">
                  <c:v>535.11999999999989</c:v>
                </c:pt>
                <c:pt idx="26763">
                  <c:v>535.14</c:v>
                </c:pt>
                <c:pt idx="26764">
                  <c:v>535.16</c:v>
                </c:pt>
                <c:pt idx="26765">
                  <c:v>535.17999999999995</c:v>
                </c:pt>
                <c:pt idx="26766">
                  <c:v>535.19999999999993</c:v>
                </c:pt>
                <c:pt idx="26767">
                  <c:v>535.21999999999991</c:v>
                </c:pt>
                <c:pt idx="26768">
                  <c:v>535.2399999999999</c:v>
                </c:pt>
                <c:pt idx="26769">
                  <c:v>535.25999999999988</c:v>
                </c:pt>
                <c:pt idx="26770">
                  <c:v>535.28</c:v>
                </c:pt>
                <c:pt idx="26771">
                  <c:v>535.29999999999995</c:v>
                </c:pt>
                <c:pt idx="26772">
                  <c:v>535.31999999999994</c:v>
                </c:pt>
                <c:pt idx="26773">
                  <c:v>535.33999999999992</c:v>
                </c:pt>
                <c:pt idx="26774">
                  <c:v>535.3599999999999</c:v>
                </c:pt>
                <c:pt idx="26775">
                  <c:v>535.37999999999988</c:v>
                </c:pt>
                <c:pt idx="26776">
                  <c:v>535.4</c:v>
                </c:pt>
                <c:pt idx="26777">
                  <c:v>535.41999999999996</c:v>
                </c:pt>
                <c:pt idx="26778">
                  <c:v>535.43999999999994</c:v>
                </c:pt>
                <c:pt idx="26779">
                  <c:v>535.45999999999992</c:v>
                </c:pt>
                <c:pt idx="26780">
                  <c:v>535.4799999999999</c:v>
                </c:pt>
                <c:pt idx="26781">
                  <c:v>535.49999999999989</c:v>
                </c:pt>
                <c:pt idx="26782">
                  <c:v>535.52</c:v>
                </c:pt>
                <c:pt idx="26783">
                  <c:v>535.54</c:v>
                </c:pt>
                <c:pt idx="26784">
                  <c:v>535.55999999999995</c:v>
                </c:pt>
                <c:pt idx="26785">
                  <c:v>535.57999999999993</c:v>
                </c:pt>
                <c:pt idx="26786">
                  <c:v>535.59999999999991</c:v>
                </c:pt>
                <c:pt idx="26787">
                  <c:v>535.61999999999989</c:v>
                </c:pt>
                <c:pt idx="26788">
                  <c:v>535.64</c:v>
                </c:pt>
                <c:pt idx="26789">
                  <c:v>535.66</c:v>
                </c:pt>
                <c:pt idx="26790">
                  <c:v>535.67999999999995</c:v>
                </c:pt>
                <c:pt idx="26791">
                  <c:v>535.69999999999993</c:v>
                </c:pt>
                <c:pt idx="26792">
                  <c:v>535.71999999999991</c:v>
                </c:pt>
                <c:pt idx="26793">
                  <c:v>535.7399999999999</c:v>
                </c:pt>
                <c:pt idx="26794">
                  <c:v>535.75999999999988</c:v>
                </c:pt>
                <c:pt idx="26795">
                  <c:v>535.78</c:v>
                </c:pt>
                <c:pt idx="26796">
                  <c:v>535.79999999999995</c:v>
                </c:pt>
                <c:pt idx="26797">
                  <c:v>535.81999999999994</c:v>
                </c:pt>
                <c:pt idx="26798">
                  <c:v>535.83999999999992</c:v>
                </c:pt>
                <c:pt idx="26799">
                  <c:v>535.8599999999999</c:v>
                </c:pt>
                <c:pt idx="26800">
                  <c:v>535.87999999999988</c:v>
                </c:pt>
                <c:pt idx="26801">
                  <c:v>535.9</c:v>
                </c:pt>
                <c:pt idx="26802">
                  <c:v>535.91999999999996</c:v>
                </c:pt>
                <c:pt idx="26803">
                  <c:v>535.93999999999994</c:v>
                </c:pt>
                <c:pt idx="26804">
                  <c:v>535.95999999999992</c:v>
                </c:pt>
                <c:pt idx="26805">
                  <c:v>535.9799999999999</c:v>
                </c:pt>
                <c:pt idx="26806">
                  <c:v>535.99999999999989</c:v>
                </c:pt>
                <c:pt idx="26807">
                  <c:v>536.02</c:v>
                </c:pt>
                <c:pt idx="26808">
                  <c:v>536.04</c:v>
                </c:pt>
                <c:pt idx="26809">
                  <c:v>536.05999999999995</c:v>
                </c:pt>
                <c:pt idx="26810">
                  <c:v>536.07999999999993</c:v>
                </c:pt>
                <c:pt idx="26811">
                  <c:v>536.09999999999991</c:v>
                </c:pt>
                <c:pt idx="26812">
                  <c:v>536.11999999999989</c:v>
                </c:pt>
                <c:pt idx="26813">
                  <c:v>536.14</c:v>
                </c:pt>
                <c:pt idx="26814">
                  <c:v>536.16</c:v>
                </c:pt>
                <c:pt idx="26815">
                  <c:v>536.17999999999995</c:v>
                </c:pt>
                <c:pt idx="26816">
                  <c:v>536.19999999999993</c:v>
                </c:pt>
                <c:pt idx="26817">
                  <c:v>536.21999999999991</c:v>
                </c:pt>
                <c:pt idx="26818">
                  <c:v>536.2399999999999</c:v>
                </c:pt>
                <c:pt idx="26819">
                  <c:v>536.25999999999988</c:v>
                </c:pt>
                <c:pt idx="26820">
                  <c:v>536.28</c:v>
                </c:pt>
                <c:pt idx="26821">
                  <c:v>536.29999999999995</c:v>
                </c:pt>
                <c:pt idx="26822">
                  <c:v>536.31999999999994</c:v>
                </c:pt>
                <c:pt idx="26823">
                  <c:v>536.33999999999992</c:v>
                </c:pt>
                <c:pt idx="26824">
                  <c:v>536.3599999999999</c:v>
                </c:pt>
                <c:pt idx="26825">
                  <c:v>536.37999999999988</c:v>
                </c:pt>
                <c:pt idx="26826">
                  <c:v>536.4</c:v>
                </c:pt>
                <c:pt idx="26827">
                  <c:v>536.41999999999996</c:v>
                </c:pt>
                <c:pt idx="26828">
                  <c:v>536.43999999999994</c:v>
                </c:pt>
                <c:pt idx="26829">
                  <c:v>536.45999999999992</c:v>
                </c:pt>
                <c:pt idx="26830">
                  <c:v>536.4799999999999</c:v>
                </c:pt>
                <c:pt idx="26831">
                  <c:v>536.49999999999989</c:v>
                </c:pt>
                <c:pt idx="26832">
                  <c:v>536.52</c:v>
                </c:pt>
                <c:pt idx="26833">
                  <c:v>536.54</c:v>
                </c:pt>
                <c:pt idx="26834">
                  <c:v>536.55999999999995</c:v>
                </c:pt>
                <c:pt idx="26835">
                  <c:v>536.57999999999993</c:v>
                </c:pt>
                <c:pt idx="26836">
                  <c:v>536.59999999999991</c:v>
                </c:pt>
                <c:pt idx="26837">
                  <c:v>536.61999999999989</c:v>
                </c:pt>
                <c:pt idx="26838">
                  <c:v>536.64</c:v>
                </c:pt>
                <c:pt idx="26839">
                  <c:v>536.66</c:v>
                </c:pt>
                <c:pt idx="26840">
                  <c:v>536.67999999999995</c:v>
                </c:pt>
                <c:pt idx="26841">
                  <c:v>536.69999999999993</c:v>
                </c:pt>
                <c:pt idx="26842">
                  <c:v>536.71999999999991</c:v>
                </c:pt>
                <c:pt idx="26843">
                  <c:v>536.7399999999999</c:v>
                </c:pt>
                <c:pt idx="26844">
                  <c:v>536.75999999999988</c:v>
                </c:pt>
                <c:pt idx="26845">
                  <c:v>536.78</c:v>
                </c:pt>
                <c:pt idx="26846">
                  <c:v>536.79999999999995</c:v>
                </c:pt>
                <c:pt idx="26847">
                  <c:v>536.81999999999994</c:v>
                </c:pt>
                <c:pt idx="26848">
                  <c:v>536.83999999999992</c:v>
                </c:pt>
                <c:pt idx="26849">
                  <c:v>536.8599999999999</c:v>
                </c:pt>
                <c:pt idx="26850">
                  <c:v>536.87999999999988</c:v>
                </c:pt>
                <c:pt idx="26851">
                  <c:v>536.9</c:v>
                </c:pt>
                <c:pt idx="26852">
                  <c:v>536.91999999999996</c:v>
                </c:pt>
                <c:pt idx="26853">
                  <c:v>536.93999999999994</c:v>
                </c:pt>
                <c:pt idx="26854">
                  <c:v>536.95999999999992</c:v>
                </c:pt>
                <c:pt idx="26855">
                  <c:v>536.9799999999999</c:v>
                </c:pt>
                <c:pt idx="26856">
                  <c:v>536.99999999999989</c:v>
                </c:pt>
                <c:pt idx="26857">
                  <c:v>537.02</c:v>
                </c:pt>
                <c:pt idx="26858">
                  <c:v>537.04</c:v>
                </c:pt>
                <c:pt idx="26859">
                  <c:v>537.05999999999995</c:v>
                </c:pt>
                <c:pt idx="26860">
                  <c:v>537.07999999999993</c:v>
                </c:pt>
                <c:pt idx="26861">
                  <c:v>537.09999999999991</c:v>
                </c:pt>
                <c:pt idx="26862">
                  <c:v>537.11999999999989</c:v>
                </c:pt>
                <c:pt idx="26863">
                  <c:v>537.14</c:v>
                </c:pt>
                <c:pt idx="26864">
                  <c:v>537.16</c:v>
                </c:pt>
                <c:pt idx="26865">
                  <c:v>537.17999999999995</c:v>
                </c:pt>
                <c:pt idx="26866">
                  <c:v>537.19999999999993</c:v>
                </c:pt>
                <c:pt idx="26867">
                  <c:v>537.21999999999991</c:v>
                </c:pt>
                <c:pt idx="26868">
                  <c:v>537.2399999999999</c:v>
                </c:pt>
                <c:pt idx="26869">
                  <c:v>537.25999999999988</c:v>
                </c:pt>
                <c:pt idx="26870">
                  <c:v>537.28</c:v>
                </c:pt>
                <c:pt idx="26871">
                  <c:v>537.29999999999995</c:v>
                </c:pt>
                <c:pt idx="26872">
                  <c:v>537.31999999999994</c:v>
                </c:pt>
                <c:pt idx="26873">
                  <c:v>537.33999999999992</c:v>
                </c:pt>
                <c:pt idx="26874">
                  <c:v>537.3599999999999</c:v>
                </c:pt>
                <c:pt idx="26875">
                  <c:v>537.37999999999988</c:v>
                </c:pt>
                <c:pt idx="26876">
                  <c:v>537.4</c:v>
                </c:pt>
                <c:pt idx="26877">
                  <c:v>537.41999999999996</c:v>
                </c:pt>
                <c:pt idx="26878">
                  <c:v>537.43999999999994</c:v>
                </c:pt>
                <c:pt idx="26879">
                  <c:v>537.45999999999992</c:v>
                </c:pt>
                <c:pt idx="26880">
                  <c:v>537.4799999999999</c:v>
                </c:pt>
                <c:pt idx="26881">
                  <c:v>537.49999999999989</c:v>
                </c:pt>
                <c:pt idx="26882">
                  <c:v>537.52</c:v>
                </c:pt>
                <c:pt idx="26883">
                  <c:v>537.54</c:v>
                </c:pt>
                <c:pt idx="26884">
                  <c:v>537.55999999999995</c:v>
                </c:pt>
                <c:pt idx="26885">
                  <c:v>537.57999999999993</c:v>
                </c:pt>
                <c:pt idx="26886">
                  <c:v>537.59999999999991</c:v>
                </c:pt>
                <c:pt idx="26887">
                  <c:v>537.61999999999989</c:v>
                </c:pt>
                <c:pt idx="26888">
                  <c:v>537.64</c:v>
                </c:pt>
                <c:pt idx="26889">
                  <c:v>537.66</c:v>
                </c:pt>
                <c:pt idx="26890">
                  <c:v>537.67999999999995</c:v>
                </c:pt>
                <c:pt idx="26891">
                  <c:v>537.69999999999993</c:v>
                </c:pt>
                <c:pt idx="26892">
                  <c:v>537.71999999999991</c:v>
                </c:pt>
                <c:pt idx="26893">
                  <c:v>537.7399999999999</c:v>
                </c:pt>
                <c:pt idx="26894">
                  <c:v>537.75999999999988</c:v>
                </c:pt>
                <c:pt idx="26895">
                  <c:v>537.78</c:v>
                </c:pt>
                <c:pt idx="26896">
                  <c:v>537.79999999999995</c:v>
                </c:pt>
                <c:pt idx="26897">
                  <c:v>537.81999999999994</c:v>
                </c:pt>
                <c:pt idx="26898">
                  <c:v>537.83999999999992</c:v>
                </c:pt>
                <c:pt idx="26899">
                  <c:v>537.8599999999999</c:v>
                </c:pt>
                <c:pt idx="26900">
                  <c:v>537.87999999999988</c:v>
                </c:pt>
                <c:pt idx="26901">
                  <c:v>537.9</c:v>
                </c:pt>
                <c:pt idx="26902">
                  <c:v>537.91999999999996</c:v>
                </c:pt>
                <c:pt idx="26903">
                  <c:v>537.93999999999994</c:v>
                </c:pt>
                <c:pt idx="26904">
                  <c:v>537.95999999999992</c:v>
                </c:pt>
                <c:pt idx="26905">
                  <c:v>537.9799999999999</c:v>
                </c:pt>
                <c:pt idx="26906">
                  <c:v>537.99999999999989</c:v>
                </c:pt>
                <c:pt idx="26907">
                  <c:v>538.02</c:v>
                </c:pt>
                <c:pt idx="26908">
                  <c:v>538.04</c:v>
                </c:pt>
                <c:pt idx="26909">
                  <c:v>538.05999999999995</c:v>
                </c:pt>
                <c:pt idx="26910">
                  <c:v>538.07999999999993</c:v>
                </c:pt>
                <c:pt idx="26911">
                  <c:v>538.09999999999991</c:v>
                </c:pt>
                <c:pt idx="26912">
                  <c:v>538.11999999999989</c:v>
                </c:pt>
                <c:pt idx="26913">
                  <c:v>538.14</c:v>
                </c:pt>
                <c:pt idx="26914">
                  <c:v>538.16</c:v>
                </c:pt>
                <c:pt idx="26915">
                  <c:v>538.17999999999995</c:v>
                </c:pt>
                <c:pt idx="26916">
                  <c:v>538.19999999999993</c:v>
                </c:pt>
                <c:pt idx="26917">
                  <c:v>538.21999999999991</c:v>
                </c:pt>
                <c:pt idx="26918">
                  <c:v>538.2399999999999</c:v>
                </c:pt>
                <c:pt idx="26919">
                  <c:v>538.26</c:v>
                </c:pt>
                <c:pt idx="26920">
                  <c:v>538.28</c:v>
                </c:pt>
                <c:pt idx="26921">
                  <c:v>538.29999999999995</c:v>
                </c:pt>
                <c:pt idx="26922">
                  <c:v>538.31999999999994</c:v>
                </c:pt>
                <c:pt idx="26923">
                  <c:v>538.33999999999992</c:v>
                </c:pt>
                <c:pt idx="26924">
                  <c:v>538.3599999999999</c:v>
                </c:pt>
                <c:pt idx="26925">
                  <c:v>538.37999999999988</c:v>
                </c:pt>
                <c:pt idx="26926">
                  <c:v>538.4</c:v>
                </c:pt>
                <c:pt idx="26927">
                  <c:v>538.41999999999996</c:v>
                </c:pt>
                <c:pt idx="26928">
                  <c:v>538.43999999999994</c:v>
                </c:pt>
                <c:pt idx="26929">
                  <c:v>538.45999999999992</c:v>
                </c:pt>
                <c:pt idx="26930">
                  <c:v>538.4799999999999</c:v>
                </c:pt>
                <c:pt idx="26931">
                  <c:v>538.49999999999989</c:v>
                </c:pt>
                <c:pt idx="26932">
                  <c:v>538.52</c:v>
                </c:pt>
                <c:pt idx="26933">
                  <c:v>538.54</c:v>
                </c:pt>
                <c:pt idx="26934">
                  <c:v>538.55999999999995</c:v>
                </c:pt>
                <c:pt idx="26935">
                  <c:v>538.57999999999993</c:v>
                </c:pt>
                <c:pt idx="26936">
                  <c:v>538.59999999999991</c:v>
                </c:pt>
                <c:pt idx="26937">
                  <c:v>538.61999999999989</c:v>
                </c:pt>
                <c:pt idx="26938">
                  <c:v>538.64</c:v>
                </c:pt>
                <c:pt idx="26939">
                  <c:v>538.66</c:v>
                </c:pt>
                <c:pt idx="26940">
                  <c:v>538.67999999999995</c:v>
                </c:pt>
                <c:pt idx="26941">
                  <c:v>538.69999999999993</c:v>
                </c:pt>
                <c:pt idx="26942">
                  <c:v>538.71999999999991</c:v>
                </c:pt>
                <c:pt idx="26943">
                  <c:v>538.7399999999999</c:v>
                </c:pt>
                <c:pt idx="26944">
                  <c:v>538.76</c:v>
                </c:pt>
                <c:pt idx="26945">
                  <c:v>538.78</c:v>
                </c:pt>
                <c:pt idx="26946">
                  <c:v>538.79999999999995</c:v>
                </c:pt>
                <c:pt idx="26947">
                  <c:v>538.81999999999994</c:v>
                </c:pt>
                <c:pt idx="26948">
                  <c:v>538.83999999999992</c:v>
                </c:pt>
                <c:pt idx="26949">
                  <c:v>538.8599999999999</c:v>
                </c:pt>
                <c:pt idx="26950">
                  <c:v>538.87999999999988</c:v>
                </c:pt>
                <c:pt idx="26951">
                  <c:v>538.9</c:v>
                </c:pt>
                <c:pt idx="26952">
                  <c:v>538.91999999999996</c:v>
                </c:pt>
                <c:pt idx="26953">
                  <c:v>538.93999999999994</c:v>
                </c:pt>
                <c:pt idx="26954">
                  <c:v>538.95999999999992</c:v>
                </c:pt>
                <c:pt idx="26955">
                  <c:v>538.9799999999999</c:v>
                </c:pt>
                <c:pt idx="26956">
                  <c:v>538.99999999999989</c:v>
                </c:pt>
                <c:pt idx="26957">
                  <c:v>539.02</c:v>
                </c:pt>
                <c:pt idx="26958">
                  <c:v>539.04</c:v>
                </c:pt>
                <c:pt idx="26959">
                  <c:v>539.05999999999995</c:v>
                </c:pt>
                <c:pt idx="26960">
                  <c:v>539.07999999999993</c:v>
                </c:pt>
                <c:pt idx="26961">
                  <c:v>539.09999999999991</c:v>
                </c:pt>
                <c:pt idx="26962">
                  <c:v>539.11999999999989</c:v>
                </c:pt>
                <c:pt idx="26963">
                  <c:v>539.14</c:v>
                </c:pt>
                <c:pt idx="26964">
                  <c:v>539.16</c:v>
                </c:pt>
                <c:pt idx="26965">
                  <c:v>539.17999999999995</c:v>
                </c:pt>
                <c:pt idx="26966">
                  <c:v>539.19999999999993</c:v>
                </c:pt>
                <c:pt idx="26967">
                  <c:v>539.21999999999991</c:v>
                </c:pt>
                <c:pt idx="26968">
                  <c:v>539.2399999999999</c:v>
                </c:pt>
                <c:pt idx="26969">
                  <c:v>539.26</c:v>
                </c:pt>
                <c:pt idx="26970">
                  <c:v>539.28</c:v>
                </c:pt>
                <c:pt idx="26971">
                  <c:v>539.29999999999995</c:v>
                </c:pt>
                <c:pt idx="26972">
                  <c:v>539.31999999999994</c:v>
                </c:pt>
                <c:pt idx="26973">
                  <c:v>539.33999999999992</c:v>
                </c:pt>
                <c:pt idx="26974">
                  <c:v>539.3599999999999</c:v>
                </c:pt>
                <c:pt idx="26975">
                  <c:v>539.37999999999988</c:v>
                </c:pt>
                <c:pt idx="26976">
                  <c:v>539.4</c:v>
                </c:pt>
                <c:pt idx="26977">
                  <c:v>539.41999999999996</c:v>
                </c:pt>
                <c:pt idx="26978">
                  <c:v>539.43999999999994</c:v>
                </c:pt>
                <c:pt idx="26979">
                  <c:v>539.45999999999992</c:v>
                </c:pt>
                <c:pt idx="26980">
                  <c:v>539.4799999999999</c:v>
                </c:pt>
                <c:pt idx="26981">
                  <c:v>539.49999999999989</c:v>
                </c:pt>
                <c:pt idx="26982">
                  <c:v>539.52</c:v>
                </c:pt>
                <c:pt idx="26983">
                  <c:v>539.54</c:v>
                </c:pt>
                <c:pt idx="26984">
                  <c:v>539.55999999999995</c:v>
                </c:pt>
                <c:pt idx="26985">
                  <c:v>539.57999999999993</c:v>
                </c:pt>
                <c:pt idx="26986">
                  <c:v>539.59999999999991</c:v>
                </c:pt>
                <c:pt idx="26987">
                  <c:v>539.61999999999989</c:v>
                </c:pt>
                <c:pt idx="26988">
                  <c:v>539.64</c:v>
                </c:pt>
                <c:pt idx="26989">
                  <c:v>539.66</c:v>
                </c:pt>
                <c:pt idx="26990">
                  <c:v>539.67999999999995</c:v>
                </c:pt>
                <c:pt idx="26991">
                  <c:v>539.69999999999993</c:v>
                </c:pt>
                <c:pt idx="26992">
                  <c:v>539.71999999999991</c:v>
                </c:pt>
                <c:pt idx="26993">
                  <c:v>539.7399999999999</c:v>
                </c:pt>
                <c:pt idx="26994">
                  <c:v>539.76</c:v>
                </c:pt>
                <c:pt idx="26995">
                  <c:v>539.78</c:v>
                </c:pt>
                <c:pt idx="26996">
                  <c:v>539.79999999999995</c:v>
                </c:pt>
                <c:pt idx="26997">
                  <c:v>539.81999999999994</c:v>
                </c:pt>
                <c:pt idx="26998">
                  <c:v>539.83999999999992</c:v>
                </c:pt>
                <c:pt idx="26999">
                  <c:v>539.8599999999999</c:v>
                </c:pt>
                <c:pt idx="27000">
                  <c:v>539.87999999999988</c:v>
                </c:pt>
                <c:pt idx="27001">
                  <c:v>539.9</c:v>
                </c:pt>
                <c:pt idx="27002">
                  <c:v>539.91999999999996</c:v>
                </c:pt>
                <c:pt idx="27003">
                  <c:v>539.93999999999994</c:v>
                </c:pt>
                <c:pt idx="27004">
                  <c:v>539.95999999999992</c:v>
                </c:pt>
                <c:pt idx="27005">
                  <c:v>539.9799999999999</c:v>
                </c:pt>
                <c:pt idx="27006">
                  <c:v>539.99999999999989</c:v>
                </c:pt>
                <c:pt idx="27007">
                  <c:v>540.02</c:v>
                </c:pt>
                <c:pt idx="27008">
                  <c:v>540.04</c:v>
                </c:pt>
                <c:pt idx="27009">
                  <c:v>540.05999999999995</c:v>
                </c:pt>
                <c:pt idx="27010">
                  <c:v>540.07999999999993</c:v>
                </c:pt>
                <c:pt idx="27011">
                  <c:v>540.09999999999991</c:v>
                </c:pt>
                <c:pt idx="27012">
                  <c:v>540.11999999999989</c:v>
                </c:pt>
                <c:pt idx="27013">
                  <c:v>540.14</c:v>
                </c:pt>
                <c:pt idx="27014">
                  <c:v>540.16</c:v>
                </c:pt>
                <c:pt idx="27015">
                  <c:v>540.17999999999995</c:v>
                </c:pt>
                <c:pt idx="27016">
                  <c:v>540.19999999999993</c:v>
                </c:pt>
                <c:pt idx="27017">
                  <c:v>540.21999999999991</c:v>
                </c:pt>
                <c:pt idx="27018">
                  <c:v>540.2399999999999</c:v>
                </c:pt>
                <c:pt idx="27019">
                  <c:v>540.26</c:v>
                </c:pt>
                <c:pt idx="27020">
                  <c:v>540.28</c:v>
                </c:pt>
                <c:pt idx="27021">
                  <c:v>540.29999999999995</c:v>
                </c:pt>
                <c:pt idx="27022">
                  <c:v>540.31999999999994</c:v>
                </c:pt>
                <c:pt idx="27023">
                  <c:v>540.33999999999992</c:v>
                </c:pt>
                <c:pt idx="27024">
                  <c:v>540.3599999999999</c:v>
                </c:pt>
                <c:pt idx="27025">
                  <c:v>540.37999999999988</c:v>
                </c:pt>
                <c:pt idx="27026">
                  <c:v>540.4</c:v>
                </c:pt>
                <c:pt idx="27027">
                  <c:v>540.41999999999996</c:v>
                </c:pt>
                <c:pt idx="27028">
                  <c:v>540.43999999999994</c:v>
                </c:pt>
                <c:pt idx="27029">
                  <c:v>540.45999999999992</c:v>
                </c:pt>
                <c:pt idx="27030">
                  <c:v>540.4799999999999</c:v>
                </c:pt>
                <c:pt idx="27031">
                  <c:v>540.49999999999989</c:v>
                </c:pt>
                <c:pt idx="27032">
                  <c:v>540.52</c:v>
                </c:pt>
                <c:pt idx="27033">
                  <c:v>540.54</c:v>
                </c:pt>
                <c:pt idx="27034">
                  <c:v>540.55999999999995</c:v>
                </c:pt>
                <c:pt idx="27035">
                  <c:v>540.57999999999993</c:v>
                </c:pt>
                <c:pt idx="27036">
                  <c:v>540.59999999999991</c:v>
                </c:pt>
                <c:pt idx="27037">
                  <c:v>540.61999999999989</c:v>
                </c:pt>
                <c:pt idx="27038">
                  <c:v>540.64</c:v>
                </c:pt>
                <c:pt idx="27039">
                  <c:v>540.66</c:v>
                </c:pt>
                <c:pt idx="27040">
                  <c:v>540.67999999999995</c:v>
                </c:pt>
                <c:pt idx="27041">
                  <c:v>540.69999999999993</c:v>
                </c:pt>
                <c:pt idx="27042">
                  <c:v>540.71999999999991</c:v>
                </c:pt>
                <c:pt idx="27043">
                  <c:v>540.7399999999999</c:v>
                </c:pt>
                <c:pt idx="27044">
                  <c:v>540.76</c:v>
                </c:pt>
                <c:pt idx="27045">
                  <c:v>540.78</c:v>
                </c:pt>
                <c:pt idx="27046">
                  <c:v>540.79999999999995</c:v>
                </c:pt>
                <c:pt idx="27047">
                  <c:v>540.81999999999994</c:v>
                </c:pt>
                <c:pt idx="27048">
                  <c:v>540.83999999999992</c:v>
                </c:pt>
                <c:pt idx="27049">
                  <c:v>540.8599999999999</c:v>
                </c:pt>
                <c:pt idx="27050">
                  <c:v>540.87999999999988</c:v>
                </c:pt>
                <c:pt idx="27051">
                  <c:v>540.9</c:v>
                </c:pt>
                <c:pt idx="27052">
                  <c:v>540.91999999999996</c:v>
                </c:pt>
                <c:pt idx="27053">
                  <c:v>540.93999999999994</c:v>
                </c:pt>
                <c:pt idx="27054">
                  <c:v>540.95999999999992</c:v>
                </c:pt>
                <c:pt idx="27055">
                  <c:v>540.9799999999999</c:v>
                </c:pt>
                <c:pt idx="27056">
                  <c:v>540.99999999999989</c:v>
                </c:pt>
                <c:pt idx="27057">
                  <c:v>541.02</c:v>
                </c:pt>
                <c:pt idx="27058">
                  <c:v>541.04</c:v>
                </c:pt>
                <c:pt idx="27059">
                  <c:v>541.05999999999995</c:v>
                </c:pt>
                <c:pt idx="27060">
                  <c:v>541.07999999999993</c:v>
                </c:pt>
                <c:pt idx="27061">
                  <c:v>541.09999999999991</c:v>
                </c:pt>
                <c:pt idx="27062">
                  <c:v>541.11999999999989</c:v>
                </c:pt>
                <c:pt idx="27063">
                  <c:v>541.14</c:v>
                </c:pt>
                <c:pt idx="27064">
                  <c:v>541.16</c:v>
                </c:pt>
                <c:pt idx="27065">
                  <c:v>541.17999999999995</c:v>
                </c:pt>
                <c:pt idx="27066">
                  <c:v>541.19999999999993</c:v>
                </c:pt>
                <c:pt idx="27067">
                  <c:v>541.21999999999991</c:v>
                </c:pt>
                <c:pt idx="27068">
                  <c:v>541.2399999999999</c:v>
                </c:pt>
                <c:pt idx="27069">
                  <c:v>541.26</c:v>
                </c:pt>
                <c:pt idx="27070">
                  <c:v>541.28</c:v>
                </c:pt>
                <c:pt idx="27071">
                  <c:v>541.29999999999995</c:v>
                </c:pt>
                <c:pt idx="27072">
                  <c:v>541.31999999999994</c:v>
                </c:pt>
                <c:pt idx="27073">
                  <c:v>541.33999999999992</c:v>
                </c:pt>
                <c:pt idx="27074">
                  <c:v>541.3599999999999</c:v>
                </c:pt>
                <c:pt idx="27075">
                  <c:v>541.37999999999988</c:v>
                </c:pt>
                <c:pt idx="27076">
                  <c:v>541.4</c:v>
                </c:pt>
                <c:pt idx="27077">
                  <c:v>541.41999999999996</c:v>
                </c:pt>
                <c:pt idx="27078">
                  <c:v>541.43999999999994</c:v>
                </c:pt>
                <c:pt idx="27079">
                  <c:v>541.45999999999992</c:v>
                </c:pt>
                <c:pt idx="27080">
                  <c:v>541.4799999999999</c:v>
                </c:pt>
                <c:pt idx="27081">
                  <c:v>541.49999999999989</c:v>
                </c:pt>
                <c:pt idx="27082">
                  <c:v>541.52</c:v>
                </c:pt>
                <c:pt idx="27083">
                  <c:v>541.54</c:v>
                </c:pt>
                <c:pt idx="27084">
                  <c:v>541.55999999999995</c:v>
                </c:pt>
                <c:pt idx="27085">
                  <c:v>541.57999999999993</c:v>
                </c:pt>
                <c:pt idx="27086">
                  <c:v>541.59999999999991</c:v>
                </c:pt>
                <c:pt idx="27087">
                  <c:v>541.61999999999989</c:v>
                </c:pt>
                <c:pt idx="27088">
                  <c:v>541.64</c:v>
                </c:pt>
                <c:pt idx="27089">
                  <c:v>541.66</c:v>
                </c:pt>
                <c:pt idx="27090">
                  <c:v>541.67999999999995</c:v>
                </c:pt>
                <c:pt idx="27091">
                  <c:v>541.69999999999993</c:v>
                </c:pt>
                <c:pt idx="27092">
                  <c:v>541.71999999999991</c:v>
                </c:pt>
                <c:pt idx="27093">
                  <c:v>541.7399999999999</c:v>
                </c:pt>
                <c:pt idx="27094">
                  <c:v>541.76</c:v>
                </c:pt>
                <c:pt idx="27095">
                  <c:v>541.78</c:v>
                </c:pt>
                <c:pt idx="27096">
                  <c:v>541.79999999999995</c:v>
                </c:pt>
                <c:pt idx="27097">
                  <c:v>541.81999999999994</c:v>
                </c:pt>
                <c:pt idx="27098">
                  <c:v>541.83999999999992</c:v>
                </c:pt>
                <c:pt idx="27099">
                  <c:v>541.8599999999999</c:v>
                </c:pt>
                <c:pt idx="27100">
                  <c:v>541.87999999999988</c:v>
                </c:pt>
                <c:pt idx="27101">
                  <c:v>541.9</c:v>
                </c:pt>
                <c:pt idx="27102">
                  <c:v>541.91999999999996</c:v>
                </c:pt>
                <c:pt idx="27103">
                  <c:v>541.93999999999994</c:v>
                </c:pt>
                <c:pt idx="27104">
                  <c:v>541.95999999999992</c:v>
                </c:pt>
                <c:pt idx="27105">
                  <c:v>541.9799999999999</c:v>
                </c:pt>
                <c:pt idx="27106">
                  <c:v>541.99999999999989</c:v>
                </c:pt>
                <c:pt idx="27107">
                  <c:v>542.02</c:v>
                </c:pt>
                <c:pt idx="27108">
                  <c:v>542.04</c:v>
                </c:pt>
                <c:pt idx="27109">
                  <c:v>542.05999999999995</c:v>
                </c:pt>
                <c:pt idx="27110">
                  <c:v>542.07999999999993</c:v>
                </c:pt>
                <c:pt idx="27111">
                  <c:v>542.09999999999991</c:v>
                </c:pt>
                <c:pt idx="27112">
                  <c:v>542.11999999999989</c:v>
                </c:pt>
                <c:pt idx="27113">
                  <c:v>542.14</c:v>
                </c:pt>
                <c:pt idx="27114">
                  <c:v>542.16</c:v>
                </c:pt>
                <c:pt idx="27115">
                  <c:v>542.17999999999995</c:v>
                </c:pt>
                <c:pt idx="27116">
                  <c:v>542.19999999999993</c:v>
                </c:pt>
                <c:pt idx="27117">
                  <c:v>542.21999999999991</c:v>
                </c:pt>
                <c:pt idx="27118">
                  <c:v>542.2399999999999</c:v>
                </c:pt>
                <c:pt idx="27119">
                  <c:v>542.26</c:v>
                </c:pt>
                <c:pt idx="27120">
                  <c:v>542.28</c:v>
                </c:pt>
                <c:pt idx="27121">
                  <c:v>542.29999999999995</c:v>
                </c:pt>
                <c:pt idx="27122">
                  <c:v>542.31999999999994</c:v>
                </c:pt>
                <c:pt idx="27123">
                  <c:v>542.33999999999992</c:v>
                </c:pt>
                <c:pt idx="27124">
                  <c:v>542.3599999999999</c:v>
                </c:pt>
                <c:pt idx="27125">
                  <c:v>542.37999999999988</c:v>
                </c:pt>
                <c:pt idx="27126">
                  <c:v>542.4</c:v>
                </c:pt>
                <c:pt idx="27127">
                  <c:v>542.41999999999996</c:v>
                </c:pt>
                <c:pt idx="27128">
                  <c:v>542.43999999999994</c:v>
                </c:pt>
                <c:pt idx="27129">
                  <c:v>542.45999999999992</c:v>
                </c:pt>
                <c:pt idx="27130">
                  <c:v>542.4799999999999</c:v>
                </c:pt>
                <c:pt idx="27131">
                  <c:v>542.49999999999989</c:v>
                </c:pt>
                <c:pt idx="27132">
                  <c:v>542.52</c:v>
                </c:pt>
                <c:pt idx="27133">
                  <c:v>542.54</c:v>
                </c:pt>
                <c:pt idx="27134">
                  <c:v>542.55999999999995</c:v>
                </c:pt>
                <c:pt idx="27135">
                  <c:v>542.57999999999993</c:v>
                </c:pt>
                <c:pt idx="27136">
                  <c:v>542.59999999999991</c:v>
                </c:pt>
                <c:pt idx="27137">
                  <c:v>542.61999999999989</c:v>
                </c:pt>
                <c:pt idx="27138">
                  <c:v>542.64</c:v>
                </c:pt>
                <c:pt idx="27139">
                  <c:v>542.66</c:v>
                </c:pt>
                <c:pt idx="27140">
                  <c:v>542.67999999999995</c:v>
                </c:pt>
                <c:pt idx="27141">
                  <c:v>542.69999999999993</c:v>
                </c:pt>
                <c:pt idx="27142">
                  <c:v>542.71999999999991</c:v>
                </c:pt>
                <c:pt idx="27143">
                  <c:v>542.7399999999999</c:v>
                </c:pt>
                <c:pt idx="27144">
                  <c:v>542.76</c:v>
                </c:pt>
                <c:pt idx="27145">
                  <c:v>542.78</c:v>
                </c:pt>
                <c:pt idx="27146">
                  <c:v>542.79999999999995</c:v>
                </c:pt>
                <c:pt idx="27147">
                  <c:v>542.81999999999994</c:v>
                </c:pt>
                <c:pt idx="27148">
                  <c:v>542.83999999999992</c:v>
                </c:pt>
                <c:pt idx="27149">
                  <c:v>542.8599999999999</c:v>
                </c:pt>
                <c:pt idx="27150">
                  <c:v>542.87999999999988</c:v>
                </c:pt>
                <c:pt idx="27151">
                  <c:v>542.9</c:v>
                </c:pt>
                <c:pt idx="27152">
                  <c:v>542.91999999999996</c:v>
                </c:pt>
                <c:pt idx="27153">
                  <c:v>542.93999999999994</c:v>
                </c:pt>
                <c:pt idx="27154">
                  <c:v>542.95999999999992</c:v>
                </c:pt>
                <c:pt idx="27155">
                  <c:v>542.9799999999999</c:v>
                </c:pt>
                <c:pt idx="27156">
                  <c:v>542.99999999999989</c:v>
                </c:pt>
                <c:pt idx="27157">
                  <c:v>543.02</c:v>
                </c:pt>
                <c:pt idx="27158">
                  <c:v>543.04</c:v>
                </c:pt>
                <c:pt idx="27159">
                  <c:v>543.05999999999995</c:v>
                </c:pt>
                <c:pt idx="27160">
                  <c:v>543.07999999999993</c:v>
                </c:pt>
                <c:pt idx="27161">
                  <c:v>543.09999999999991</c:v>
                </c:pt>
                <c:pt idx="27162">
                  <c:v>543.11999999999989</c:v>
                </c:pt>
                <c:pt idx="27163">
                  <c:v>543.14</c:v>
                </c:pt>
                <c:pt idx="27164">
                  <c:v>543.16</c:v>
                </c:pt>
                <c:pt idx="27165">
                  <c:v>543.17999999999995</c:v>
                </c:pt>
                <c:pt idx="27166">
                  <c:v>543.19999999999993</c:v>
                </c:pt>
                <c:pt idx="27167">
                  <c:v>543.21999999999991</c:v>
                </c:pt>
                <c:pt idx="27168">
                  <c:v>543.2399999999999</c:v>
                </c:pt>
                <c:pt idx="27169">
                  <c:v>543.26</c:v>
                </c:pt>
                <c:pt idx="27170">
                  <c:v>543.28</c:v>
                </c:pt>
                <c:pt idx="27171">
                  <c:v>543.29999999999995</c:v>
                </c:pt>
                <c:pt idx="27172">
                  <c:v>543.31999999999994</c:v>
                </c:pt>
                <c:pt idx="27173">
                  <c:v>543.33999999999992</c:v>
                </c:pt>
                <c:pt idx="27174">
                  <c:v>543.3599999999999</c:v>
                </c:pt>
                <c:pt idx="27175">
                  <c:v>543.37999999999988</c:v>
                </c:pt>
                <c:pt idx="27176">
                  <c:v>543.4</c:v>
                </c:pt>
                <c:pt idx="27177">
                  <c:v>543.41999999999996</c:v>
                </c:pt>
                <c:pt idx="27178">
                  <c:v>543.43999999999994</c:v>
                </c:pt>
                <c:pt idx="27179">
                  <c:v>543.45999999999992</c:v>
                </c:pt>
                <c:pt idx="27180">
                  <c:v>543.4799999999999</c:v>
                </c:pt>
                <c:pt idx="27181">
                  <c:v>543.49999999999989</c:v>
                </c:pt>
                <c:pt idx="27182">
                  <c:v>543.52</c:v>
                </c:pt>
                <c:pt idx="27183">
                  <c:v>543.54</c:v>
                </c:pt>
                <c:pt idx="27184">
                  <c:v>543.55999999999995</c:v>
                </c:pt>
                <c:pt idx="27185">
                  <c:v>543.57999999999993</c:v>
                </c:pt>
                <c:pt idx="27186">
                  <c:v>543.59999999999991</c:v>
                </c:pt>
                <c:pt idx="27187">
                  <c:v>543.61999999999989</c:v>
                </c:pt>
                <c:pt idx="27188">
                  <c:v>543.64</c:v>
                </c:pt>
                <c:pt idx="27189">
                  <c:v>543.66</c:v>
                </c:pt>
                <c:pt idx="27190">
                  <c:v>543.67999999999995</c:v>
                </c:pt>
                <c:pt idx="27191">
                  <c:v>543.69999999999993</c:v>
                </c:pt>
                <c:pt idx="27192">
                  <c:v>543.71999999999991</c:v>
                </c:pt>
                <c:pt idx="27193">
                  <c:v>543.7399999999999</c:v>
                </c:pt>
                <c:pt idx="27194">
                  <c:v>543.76</c:v>
                </c:pt>
                <c:pt idx="27195">
                  <c:v>543.78</c:v>
                </c:pt>
                <c:pt idx="27196">
                  <c:v>543.79999999999995</c:v>
                </c:pt>
                <c:pt idx="27197">
                  <c:v>543.81999999999994</c:v>
                </c:pt>
                <c:pt idx="27198">
                  <c:v>543.83999999999992</c:v>
                </c:pt>
                <c:pt idx="27199">
                  <c:v>543.8599999999999</c:v>
                </c:pt>
                <c:pt idx="27200">
                  <c:v>543.88</c:v>
                </c:pt>
                <c:pt idx="27201">
                  <c:v>543.9</c:v>
                </c:pt>
                <c:pt idx="27202">
                  <c:v>543.91999999999996</c:v>
                </c:pt>
                <c:pt idx="27203">
                  <c:v>543.93999999999994</c:v>
                </c:pt>
                <c:pt idx="27204">
                  <c:v>543.95999999999992</c:v>
                </c:pt>
                <c:pt idx="27205">
                  <c:v>543.9799999999999</c:v>
                </c:pt>
                <c:pt idx="27206">
                  <c:v>543.99999999999989</c:v>
                </c:pt>
                <c:pt idx="27207">
                  <c:v>544.02</c:v>
                </c:pt>
                <c:pt idx="27208">
                  <c:v>544.04</c:v>
                </c:pt>
                <c:pt idx="27209">
                  <c:v>544.05999999999995</c:v>
                </c:pt>
                <c:pt idx="27210">
                  <c:v>544.07999999999993</c:v>
                </c:pt>
                <c:pt idx="27211">
                  <c:v>544.09999999999991</c:v>
                </c:pt>
                <c:pt idx="27212">
                  <c:v>544.11999999999989</c:v>
                </c:pt>
                <c:pt idx="27213">
                  <c:v>544.14</c:v>
                </c:pt>
                <c:pt idx="27214">
                  <c:v>544.16</c:v>
                </c:pt>
                <c:pt idx="27215">
                  <c:v>544.17999999999995</c:v>
                </c:pt>
                <c:pt idx="27216">
                  <c:v>544.19999999999993</c:v>
                </c:pt>
                <c:pt idx="27217">
                  <c:v>544.21999999999991</c:v>
                </c:pt>
                <c:pt idx="27218">
                  <c:v>544.2399999999999</c:v>
                </c:pt>
                <c:pt idx="27219">
                  <c:v>544.26</c:v>
                </c:pt>
                <c:pt idx="27220">
                  <c:v>544.28</c:v>
                </c:pt>
                <c:pt idx="27221">
                  <c:v>544.29999999999995</c:v>
                </c:pt>
                <c:pt idx="27222">
                  <c:v>544.31999999999994</c:v>
                </c:pt>
                <c:pt idx="27223">
                  <c:v>544.33999999999992</c:v>
                </c:pt>
                <c:pt idx="27224">
                  <c:v>544.3599999999999</c:v>
                </c:pt>
                <c:pt idx="27225">
                  <c:v>544.38</c:v>
                </c:pt>
                <c:pt idx="27226">
                  <c:v>544.4</c:v>
                </c:pt>
                <c:pt idx="27227">
                  <c:v>544.41999999999996</c:v>
                </c:pt>
                <c:pt idx="27228">
                  <c:v>544.43999999999994</c:v>
                </c:pt>
                <c:pt idx="27229">
                  <c:v>544.45999999999992</c:v>
                </c:pt>
                <c:pt idx="27230">
                  <c:v>544.4799999999999</c:v>
                </c:pt>
                <c:pt idx="27231">
                  <c:v>544.49999999999989</c:v>
                </c:pt>
                <c:pt idx="27232">
                  <c:v>544.52</c:v>
                </c:pt>
                <c:pt idx="27233">
                  <c:v>544.54</c:v>
                </c:pt>
                <c:pt idx="27234">
                  <c:v>544.55999999999995</c:v>
                </c:pt>
                <c:pt idx="27235">
                  <c:v>544.57999999999993</c:v>
                </c:pt>
                <c:pt idx="27236">
                  <c:v>544.59999999999991</c:v>
                </c:pt>
                <c:pt idx="27237">
                  <c:v>544.61999999999989</c:v>
                </c:pt>
                <c:pt idx="27238">
                  <c:v>544.64</c:v>
                </c:pt>
                <c:pt idx="27239">
                  <c:v>544.66</c:v>
                </c:pt>
                <c:pt idx="27240">
                  <c:v>544.67999999999995</c:v>
                </c:pt>
                <c:pt idx="27241">
                  <c:v>544.69999999999993</c:v>
                </c:pt>
                <c:pt idx="27242">
                  <c:v>544.71999999999991</c:v>
                </c:pt>
                <c:pt idx="27243">
                  <c:v>544.7399999999999</c:v>
                </c:pt>
                <c:pt idx="27244">
                  <c:v>544.76</c:v>
                </c:pt>
                <c:pt idx="27245">
                  <c:v>544.78</c:v>
                </c:pt>
                <c:pt idx="27246">
                  <c:v>544.79999999999995</c:v>
                </c:pt>
                <c:pt idx="27247">
                  <c:v>544.81999999999994</c:v>
                </c:pt>
                <c:pt idx="27248">
                  <c:v>544.83999999999992</c:v>
                </c:pt>
                <c:pt idx="27249">
                  <c:v>544.8599999999999</c:v>
                </c:pt>
                <c:pt idx="27250">
                  <c:v>544.88</c:v>
                </c:pt>
                <c:pt idx="27251">
                  <c:v>544.9</c:v>
                </c:pt>
                <c:pt idx="27252">
                  <c:v>544.91999999999996</c:v>
                </c:pt>
                <c:pt idx="27253">
                  <c:v>544.93999999999994</c:v>
                </c:pt>
                <c:pt idx="27254">
                  <c:v>544.95999999999992</c:v>
                </c:pt>
                <c:pt idx="27255">
                  <c:v>544.9799999999999</c:v>
                </c:pt>
                <c:pt idx="27256">
                  <c:v>544.99999999999989</c:v>
                </c:pt>
                <c:pt idx="27257">
                  <c:v>545.02</c:v>
                </c:pt>
                <c:pt idx="27258">
                  <c:v>545.04</c:v>
                </c:pt>
                <c:pt idx="27259">
                  <c:v>545.05999999999995</c:v>
                </c:pt>
                <c:pt idx="27260">
                  <c:v>545.07999999999993</c:v>
                </c:pt>
                <c:pt idx="27261">
                  <c:v>545.09999999999991</c:v>
                </c:pt>
                <c:pt idx="27262">
                  <c:v>545.11999999999989</c:v>
                </c:pt>
                <c:pt idx="27263">
                  <c:v>545.14</c:v>
                </c:pt>
                <c:pt idx="27264">
                  <c:v>545.16</c:v>
                </c:pt>
                <c:pt idx="27265">
                  <c:v>545.17999999999995</c:v>
                </c:pt>
                <c:pt idx="27266">
                  <c:v>545.19999999999993</c:v>
                </c:pt>
                <c:pt idx="27267">
                  <c:v>545.21999999999991</c:v>
                </c:pt>
                <c:pt idx="27268">
                  <c:v>545.2399999999999</c:v>
                </c:pt>
                <c:pt idx="27269">
                  <c:v>545.26</c:v>
                </c:pt>
                <c:pt idx="27270">
                  <c:v>545.28</c:v>
                </c:pt>
                <c:pt idx="27271">
                  <c:v>545.29999999999995</c:v>
                </c:pt>
                <c:pt idx="27272">
                  <c:v>545.31999999999994</c:v>
                </c:pt>
                <c:pt idx="27273">
                  <c:v>545.33999999999992</c:v>
                </c:pt>
                <c:pt idx="27274">
                  <c:v>545.3599999999999</c:v>
                </c:pt>
                <c:pt idx="27275">
                  <c:v>545.38</c:v>
                </c:pt>
                <c:pt idx="27276">
                  <c:v>545.4</c:v>
                </c:pt>
                <c:pt idx="27277">
                  <c:v>545.41999999999996</c:v>
                </c:pt>
                <c:pt idx="27278">
                  <c:v>545.43999999999994</c:v>
                </c:pt>
                <c:pt idx="27279">
                  <c:v>545.45999999999992</c:v>
                </c:pt>
                <c:pt idx="27280">
                  <c:v>545.4799999999999</c:v>
                </c:pt>
                <c:pt idx="27281">
                  <c:v>545.49999999999989</c:v>
                </c:pt>
                <c:pt idx="27282">
                  <c:v>545.52</c:v>
                </c:pt>
                <c:pt idx="27283">
                  <c:v>545.54</c:v>
                </c:pt>
                <c:pt idx="27284">
                  <c:v>545.55999999999995</c:v>
                </c:pt>
                <c:pt idx="27285">
                  <c:v>545.57999999999993</c:v>
                </c:pt>
                <c:pt idx="27286">
                  <c:v>545.59999999999991</c:v>
                </c:pt>
                <c:pt idx="27287">
                  <c:v>545.61999999999989</c:v>
                </c:pt>
                <c:pt idx="27288">
                  <c:v>545.64</c:v>
                </c:pt>
                <c:pt idx="27289">
                  <c:v>545.66</c:v>
                </c:pt>
                <c:pt idx="27290">
                  <c:v>545.67999999999995</c:v>
                </c:pt>
                <c:pt idx="27291">
                  <c:v>545.69999999999993</c:v>
                </c:pt>
                <c:pt idx="27292">
                  <c:v>545.71999999999991</c:v>
                </c:pt>
                <c:pt idx="27293">
                  <c:v>545.7399999999999</c:v>
                </c:pt>
                <c:pt idx="27294">
                  <c:v>545.76</c:v>
                </c:pt>
                <c:pt idx="27295">
                  <c:v>545.78</c:v>
                </c:pt>
                <c:pt idx="27296">
                  <c:v>545.79999999999995</c:v>
                </c:pt>
                <c:pt idx="27297">
                  <c:v>545.81999999999994</c:v>
                </c:pt>
                <c:pt idx="27298">
                  <c:v>545.83999999999992</c:v>
                </c:pt>
                <c:pt idx="27299">
                  <c:v>545.8599999999999</c:v>
                </c:pt>
                <c:pt idx="27300">
                  <c:v>545.88</c:v>
                </c:pt>
                <c:pt idx="27301">
                  <c:v>545.9</c:v>
                </c:pt>
                <c:pt idx="27302">
                  <c:v>545.91999999999996</c:v>
                </c:pt>
                <c:pt idx="27303">
                  <c:v>545.93999999999994</c:v>
                </c:pt>
                <c:pt idx="27304">
                  <c:v>545.95999999999992</c:v>
                </c:pt>
                <c:pt idx="27305">
                  <c:v>545.9799999999999</c:v>
                </c:pt>
                <c:pt idx="27306">
                  <c:v>545.99999999999989</c:v>
                </c:pt>
                <c:pt idx="27307">
                  <c:v>546.02</c:v>
                </c:pt>
                <c:pt idx="27308">
                  <c:v>546.04</c:v>
                </c:pt>
                <c:pt idx="27309">
                  <c:v>546.05999999999995</c:v>
                </c:pt>
                <c:pt idx="27310">
                  <c:v>546.07999999999993</c:v>
                </c:pt>
                <c:pt idx="27311">
                  <c:v>546.09999999999991</c:v>
                </c:pt>
                <c:pt idx="27312">
                  <c:v>546.11999999999989</c:v>
                </c:pt>
                <c:pt idx="27313">
                  <c:v>546.14</c:v>
                </c:pt>
                <c:pt idx="27314">
                  <c:v>546.16</c:v>
                </c:pt>
                <c:pt idx="27315">
                  <c:v>546.17999999999995</c:v>
                </c:pt>
                <c:pt idx="27316">
                  <c:v>546.19999999999993</c:v>
                </c:pt>
                <c:pt idx="27317">
                  <c:v>546.21999999999991</c:v>
                </c:pt>
                <c:pt idx="27318">
                  <c:v>546.2399999999999</c:v>
                </c:pt>
                <c:pt idx="27319">
                  <c:v>546.26</c:v>
                </c:pt>
                <c:pt idx="27320">
                  <c:v>546.28</c:v>
                </c:pt>
                <c:pt idx="27321">
                  <c:v>546.29999999999995</c:v>
                </c:pt>
                <c:pt idx="27322">
                  <c:v>546.31999999999994</c:v>
                </c:pt>
                <c:pt idx="27323">
                  <c:v>546.33999999999992</c:v>
                </c:pt>
                <c:pt idx="27324">
                  <c:v>546.3599999999999</c:v>
                </c:pt>
                <c:pt idx="27325">
                  <c:v>546.38</c:v>
                </c:pt>
                <c:pt idx="27326">
                  <c:v>546.4</c:v>
                </c:pt>
                <c:pt idx="27327">
                  <c:v>546.41999999999996</c:v>
                </c:pt>
                <c:pt idx="27328">
                  <c:v>546.43999999999994</c:v>
                </c:pt>
                <c:pt idx="27329">
                  <c:v>546.45999999999992</c:v>
                </c:pt>
                <c:pt idx="27330">
                  <c:v>546.4799999999999</c:v>
                </c:pt>
                <c:pt idx="27331">
                  <c:v>546.49999999999989</c:v>
                </c:pt>
                <c:pt idx="27332">
                  <c:v>546.52</c:v>
                </c:pt>
                <c:pt idx="27333">
                  <c:v>546.54</c:v>
                </c:pt>
                <c:pt idx="27334">
                  <c:v>546.55999999999995</c:v>
                </c:pt>
                <c:pt idx="27335">
                  <c:v>546.57999999999993</c:v>
                </c:pt>
                <c:pt idx="27336">
                  <c:v>546.59999999999991</c:v>
                </c:pt>
                <c:pt idx="27337">
                  <c:v>546.61999999999989</c:v>
                </c:pt>
                <c:pt idx="27338">
                  <c:v>546.64</c:v>
                </c:pt>
                <c:pt idx="27339">
                  <c:v>546.66</c:v>
                </c:pt>
                <c:pt idx="27340">
                  <c:v>546.67999999999995</c:v>
                </c:pt>
                <c:pt idx="27341">
                  <c:v>546.69999999999993</c:v>
                </c:pt>
                <c:pt idx="27342">
                  <c:v>546.71999999999991</c:v>
                </c:pt>
                <c:pt idx="27343">
                  <c:v>546.7399999999999</c:v>
                </c:pt>
                <c:pt idx="27344">
                  <c:v>546.76</c:v>
                </c:pt>
                <c:pt idx="27345">
                  <c:v>546.78</c:v>
                </c:pt>
                <c:pt idx="27346">
                  <c:v>546.79999999999995</c:v>
                </c:pt>
                <c:pt idx="27347">
                  <c:v>546.81999999999994</c:v>
                </c:pt>
                <c:pt idx="27348">
                  <c:v>546.83999999999992</c:v>
                </c:pt>
                <c:pt idx="27349">
                  <c:v>546.8599999999999</c:v>
                </c:pt>
                <c:pt idx="27350">
                  <c:v>546.88</c:v>
                </c:pt>
                <c:pt idx="27351">
                  <c:v>546.9</c:v>
                </c:pt>
                <c:pt idx="27352">
                  <c:v>546.91999999999996</c:v>
                </c:pt>
                <c:pt idx="27353">
                  <c:v>546.93999999999994</c:v>
                </c:pt>
                <c:pt idx="27354">
                  <c:v>546.95999999999992</c:v>
                </c:pt>
                <c:pt idx="27355">
                  <c:v>546.9799999999999</c:v>
                </c:pt>
                <c:pt idx="27356">
                  <c:v>546.99999999999989</c:v>
                </c:pt>
                <c:pt idx="27357">
                  <c:v>547.02</c:v>
                </c:pt>
                <c:pt idx="27358">
                  <c:v>547.04</c:v>
                </c:pt>
                <c:pt idx="27359">
                  <c:v>547.05999999999995</c:v>
                </c:pt>
                <c:pt idx="27360">
                  <c:v>547.07999999999993</c:v>
                </c:pt>
                <c:pt idx="27361">
                  <c:v>547.09999999999991</c:v>
                </c:pt>
                <c:pt idx="27362">
                  <c:v>547.11999999999989</c:v>
                </c:pt>
                <c:pt idx="27363">
                  <c:v>547.14</c:v>
                </c:pt>
                <c:pt idx="27364">
                  <c:v>547.16</c:v>
                </c:pt>
                <c:pt idx="27365">
                  <c:v>547.17999999999995</c:v>
                </c:pt>
                <c:pt idx="27366">
                  <c:v>547.19999999999993</c:v>
                </c:pt>
                <c:pt idx="27367">
                  <c:v>547.21999999999991</c:v>
                </c:pt>
                <c:pt idx="27368">
                  <c:v>547.2399999999999</c:v>
                </c:pt>
                <c:pt idx="27369">
                  <c:v>547.26</c:v>
                </c:pt>
                <c:pt idx="27370">
                  <c:v>547.28</c:v>
                </c:pt>
                <c:pt idx="27371">
                  <c:v>547.29999999999995</c:v>
                </c:pt>
                <c:pt idx="27372">
                  <c:v>547.31999999999994</c:v>
                </c:pt>
                <c:pt idx="27373">
                  <c:v>547.33999999999992</c:v>
                </c:pt>
                <c:pt idx="27374">
                  <c:v>547.3599999999999</c:v>
                </c:pt>
                <c:pt idx="27375">
                  <c:v>547.38</c:v>
                </c:pt>
                <c:pt idx="27376">
                  <c:v>547.4</c:v>
                </c:pt>
                <c:pt idx="27377">
                  <c:v>547.41999999999996</c:v>
                </c:pt>
                <c:pt idx="27378">
                  <c:v>547.43999999999994</c:v>
                </c:pt>
                <c:pt idx="27379">
                  <c:v>547.45999999999992</c:v>
                </c:pt>
                <c:pt idx="27380">
                  <c:v>547.4799999999999</c:v>
                </c:pt>
                <c:pt idx="27381">
                  <c:v>547.49999999999989</c:v>
                </c:pt>
                <c:pt idx="27382">
                  <c:v>547.52</c:v>
                </c:pt>
                <c:pt idx="27383">
                  <c:v>547.54</c:v>
  